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autoCompressPictures="0" defaultThemeVersion="124226"/>
  <bookViews>
    <workbookView xWindow="0" yWindow="0" windowWidth="19200" windowHeight="7800" activeTab="1"/>
  </bookViews>
  <sheets>
    <sheet name="Instructions" sheetId="4" r:id="rId1"/>
    <sheet name="SPM_Report" sheetId="1" r:id="rId2"/>
    <sheet name="SPM_MenuItems" sheetId="2" r:id="rId3"/>
    <sheet name="SELECTIONS" sheetId="5" r:id="rId4"/>
  </sheets>
  <externalReferences>
    <externalReference r:id="rId5"/>
  </externalReferences>
  <definedNames>
    <definedName name="_xlnm._FilterDatabase" localSheetId="1" hidden="1">SPM_Report!$C$4:$AG$153</definedName>
    <definedName name="Goal">SPM_MenuItems!$A$3:$A$19</definedName>
    <definedName name="Goals">[1]Dropdowns!$A$1:$A$6</definedName>
    <definedName name="items">SPM_MenuItems!$C$2:$C$22</definedName>
    <definedName name="Menu">SPM_MenuItems!$D$3:$D$21</definedName>
    <definedName name="Option">[1]Dropdowns!$A$9:$A$28</definedName>
    <definedName name="_xlnm.Print_Area" localSheetId="1">SPM_Report!$C$3:$AN$11</definedName>
    <definedName name="_xlnm.Print_Titles" localSheetId="1">SPM_Report!$C:$D,SPM_Report!$3:$4</definedName>
    <definedName name="SPMitems">SPM_MenuItems!$D$2:$D$22</definedName>
    <definedName name="Strategies" localSheetId="0">[1]Dropdowns!#REF!</definedName>
    <definedName name="Strategies">[1]Dropdowns!#REF!</definedName>
    <definedName name="Strategies2">[1]Dropdowns!$A$30:$A$36</definedName>
    <definedName name="strategy">SPM_MenuItems!$B$3:$B$22</definedName>
  </definedNames>
  <calcPr calcId="145621"/>
</workbook>
</file>

<file path=xl/calcChain.xml><?xml version="1.0" encoding="utf-8"?>
<calcChain xmlns="http://schemas.openxmlformats.org/spreadsheetml/2006/main">
  <c r="AF11" i="1" l="1"/>
  <c r="AF10" i="1"/>
  <c r="AF9" i="1" l="1"/>
  <c r="AF8" i="1"/>
  <c r="AF7" i="1" l="1"/>
  <c r="AF6" i="1" l="1"/>
  <c r="AF5" i="1"/>
  <c r="AF152" i="1" l="1"/>
  <c r="AF151" i="1"/>
  <c r="AF150" i="1"/>
  <c r="AF149" i="1"/>
  <c r="AF148" i="1"/>
  <c r="AF147" i="1"/>
  <c r="AF146" i="1"/>
  <c r="AF145" i="1"/>
  <c r="AF144" i="1"/>
  <c r="AF143" i="1"/>
  <c r="AF142" i="1"/>
  <c r="AF141" i="1"/>
  <c r="AF140" i="1"/>
  <c r="AF139" i="1"/>
  <c r="AF138" i="1"/>
  <c r="AF137" i="1"/>
  <c r="AF136" i="1"/>
  <c r="AF135" i="1"/>
  <c r="AF134" i="1"/>
  <c r="AF133" i="1"/>
  <c r="AF132" i="1"/>
  <c r="AF131" i="1"/>
  <c r="AF130" i="1"/>
  <c r="AF129" i="1"/>
  <c r="AF128" i="1"/>
  <c r="AF127" i="1"/>
  <c r="AF126" i="1"/>
  <c r="AF125" i="1"/>
  <c r="AF124" i="1"/>
  <c r="AF123" i="1"/>
  <c r="AF122" i="1"/>
  <c r="AF121" i="1"/>
  <c r="AF120" i="1"/>
  <c r="AF119" i="1"/>
  <c r="AF118" i="1"/>
  <c r="AF117" i="1"/>
  <c r="AF116" i="1"/>
  <c r="AF115" i="1"/>
  <c r="AF114" i="1"/>
  <c r="AF113" i="1"/>
  <c r="AF112" i="1"/>
  <c r="AF111" i="1"/>
  <c r="AF110" i="1"/>
  <c r="AF109" i="1"/>
  <c r="AF108" i="1"/>
  <c r="AF107" i="1"/>
  <c r="AF106" i="1"/>
  <c r="AF105" i="1"/>
  <c r="AF104" i="1"/>
  <c r="AF103" i="1"/>
  <c r="AF102" i="1"/>
  <c r="AF101" i="1"/>
  <c r="AF100" i="1"/>
  <c r="AF99" i="1"/>
  <c r="AF98" i="1"/>
  <c r="AF97" i="1"/>
  <c r="AF96" i="1"/>
  <c r="AF95" i="1"/>
  <c r="AF94" i="1"/>
  <c r="AF93" i="1"/>
  <c r="AF92" i="1"/>
  <c r="AF91" i="1"/>
  <c r="AF90" i="1"/>
  <c r="AF89" i="1"/>
  <c r="AF88" i="1"/>
  <c r="AF87" i="1"/>
  <c r="AF86" i="1"/>
  <c r="AF85" i="1"/>
  <c r="AF84" i="1"/>
  <c r="AF83" i="1"/>
  <c r="AF82" i="1"/>
  <c r="AF81" i="1"/>
  <c r="AF80" i="1"/>
  <c r="AF79" i="1"/>
  <c r="AF78" i="1"/>
  <c r="AF77" i="1"/>
  <c r="AF76" i="1"/>
  <c r="AF75" i="1"/>
  <c r="AF74" i="1"/>
  <c r="AF73" i="1"/>
  <c r="AF72" i="1"/>
  <c r="AF71" i="1"/>
  <c r="AF70" i="1"/>
  <c r="AF69" i="1"/>
  <c r="AF68" i="1"/>
  <c r="AF67" i="1"/>
  <c r="AF66" i="1"/>
  <c r="AF65" i="1"/>
  <c r="AF64" i="1"/>
  <c r="AF63" i="1"/>
  <c r="AF62" i="1"/>
  <c r="AF61" i="1"/>
  <c r="AF60" i="1"/>
  <c r="AF59" i="1"/>
  <c r="AF58" i="1"/>
  <c r="AF57" i="1"/>
  <c r="AF56" i="1"/>
  <c r="AF55" i="1"/>
  <c r="AF54" i="1"/>
  <c r="AF53" i="1"/>
  <c r="AF52" i="1"/>
  <c r="AF51" i="1"/>
  <c r="AF50" i="1"/>
  <c r="AF49" i="1"/>
  <c r="AF48" i="1"/>
  <c r="AF47" i="1"/>
  <c r="AF46" i="1"/>
  <c r="AF45" i="1"/>
  <c r="AF44" i="1"/>
  <c r="AF43" i="1"/>
  <c r="AF42" i="1"/>
  <c r="AF41" i="1"/>
  <c r="AF40" i="1"/>
  <c r="AF39" i="1"/>
  <c r="AF38" i="1"/>
  <c r="AF37" i="1"/>
  <c r="AF36" i="1"/>
  <c r="AF35" i="1"/>
  <c r="AF34" i="1"/>
  <c r="AF33" i="1"/>
  <c r="AF32" i="1"/>
  <c r="AF31" i="1"/>
  <c r="AF30" i="1"/>
  <c r="AF29" i="1"/>
  <c r="AF28" i="1"/>
  <c r="AF27" i="1"/>
  <c r="AF26" i="1"/>
  <c r="AF25" i="1"/>
  <c r="AF24" i="1"/>
  <c r="AF23" i="1"/>
  <c r="AF22" i="1"/>
  <c r="AF21" i="1"/>
  <c r="AF20" i="1"/>
  <c r="AF19" i="1"/>
  <c r="AF18" i="1"/>
  <c r="AF17" i="1"/>
  <c r="AF16" i="1"/>
  <c r="AF15" i="1"/>
  <c r="AF14" i="1"/>
  <c r="AF13" i="1"/>
  <c r="AF12" i="1"/>
  <c r="L4" i="1"/>
  <c r="A5" i="1"/>
  <c r="B5" i="1"/>
  <c r="A6" i="1"/>
  <c r="B6" i="1"/>
  <c r="A7" i="1"/>
  <c r="B7" i="1"/>
  <c r="A8" i="1"/>
  <c r="B8" i="1"/>
  <c r="A9" i="1"/>
  <c r="B9" i="1"/>
  <c r="A10" i="1"/>
  <c r="B10" i="1"/>
  <c r="A11" i="1"/>
  <c r="B11" i="1"/>
  <c r="A12" i="1"/>
  <c r="B12" i="1"/>
  <c r="A13" i="1"/>
  <c r="B13" i="1"/>
  <c r="A14" i="1"/>
  <c r="B14" i="1"/>
  <c r="A15" i="1"/>
  <c r="B15" i="1"/>
  <c r="A16" i="1"/>
  <c r="B16" i="1"/>
  <c r="A17" i="1"/>
  <c r="B17" i="1"/>
  <c r="A18" i="1"/>
  <c r="B18" i="1"/>
  <c r="A19" i="1"/>
  <c r="B19" i="1"/>
  <c r="A20" i="1"/>
  <c r="B20" i="1"/>
  <c r="A21" i="1"/>
  <c r="B21" i="1"/>
  <c r="A22" i="1"/>
  <c r="B22" i="1"/>
  <c r="A23" i="1"/>
  <c r="B23" i="1"/>
  <c r="A24" i="1"/>
  <c r="B24" i="1"/>
  <c r="A25" i="1"/>
  <c r="B25" i="1"/>
  <c r="A26" i="1"/>
  <c r="B26" i="1"/>
  <c r="A27" i="1"/>
  <c r="B27" i="1"/>
  <c r="A28" i="1"/>
  <c r="B28" i="1"/>
  <c r="A29" i="1"/>
  <c r="B29" i="1"/>
  <c r="A30" i="1"/>
  <c r="B30" i="1"/>
  <c r="A31" i="1"/>
  <c r="B31" i="1"/>
  <c r="A32" i="1"/>
  <c r="B32" i="1"/>
  <c r="A33" i="1"/>
  <c r="B33" i="1"/>
  <c r="A34" i="1"/>
  <c r="B34" i="1"/>
  <c r="A35" i="1"/>
  <c r="B35" i="1"/>
  <c r="A36" i="1"/>
  <c r="B36" i="1"/>
  <c r="A37" i="1"/>
  <c r="B37" i="1"/>
  <c r="A38" i="1"/>
  <c r="B38" i="1"/>
  <c r="A39" i="1"/>
  <c r="B39" i="1"/>
  <c r="A40" i="1"/>
  <c r="B40" i="1"/>
  <c r="A41" i="1"/>
  <c r="B41" i="1"/>
  <c r="A42" i="1"/>
  <c r="B42" i="1"/>
  <c r="A43" i="1"/>
  <c r="B43" i="1"/>
  <c r="A44" i="1"/>
  <c r="B44" i="1"/>
  <c r="A45" i="1"/>
  <c r="B45" i="1"/>
  <c r="A46" i="1"/>
  <c r="B46" i="1"/>
  <c r="A47" i="1"/>
  <c r="B47" i="1"/>
  <c r="A48" i="1"/>
  <c r="B48" i="1"/>
  <c r="A49" i="1"/>
  <c r="B49" i="1"/>
  <c r="A50" i="1"/>
  <c r="B50" i="1"/>
  <c r="A51" i="1"/>
  <c r="B51" i="1"/>
  <c r="A52" i="1"/>
  <c r="B52" i="1"/>
  <c r="A53" i="1"/>
  <c r="B53" i="1"/>
  <c r="A54" i="1"/>
  <c r="B54" i="1"/>
  <c r="A55" i="1"/>
  <c r="B55" i="1"/>
  <c r="A56" i="1"/>
  <c r="B56" i="1"/>
  <c r="A57" i="1"/>
  <c r="B57" i="1"/>
  <c r="A58" i="1"/>
  <c r="B58" i="1"/>
  <c r="A59" i="1"/>
  <c r="B59" i="1"/>
  <c r="A60" i="1"/>
  <c r="B60" i="1"/>
  <c r="A61" i="1"/>
  <c r="B61" i="1"/>
  <c r="A62" i="1"/>
  <c r="B62" i="1"/>
  <c r="A63" i="1"/>
  <c r="B63" i="1"/>
  <c r="A64" i="1"/>
  <c r="B64" i="1"/>
  <c r="A65" i="1"/>
  <c r="B65" i="1"/>
  <c r="A66" i="1"/>
  <c r="B66" i="1"/>
  <c r="A67" i="1"/>
  <c r="B67" i="1"/>
  <c r="A68" i="1"/>
  <c r="B68" i="1"/>
  <c r="A69" i="1"/>
  <c r="B69" i="1"/>
  <c r="A70" i="1"/>
  <c r="B70" i="1"/>
  <c r="A71" i="1"/>
  <c r="B71" i="1"/>
  <c r="A72" i="1"/>
  <c r="B72" i="1"/>
  <c r="A73" i="1"/>
  <c r="B73" i="1"/>
  <c r="A74" i="1"/>
  <c r="B74" i="1"/>
  <c r="A75" i="1"/>
  <c r="B75" i="1"/>
  <c r="A76" i="1"/>
  <c r="B76" i="1"/>
  <c r="A77" i="1"/>
  <c r="B77" i="1"/>
  <c r="A78" i="1"/>
  <c r="B78" i="1"/>
  <c r="A79" i="1"/>
  <c r="B79" i="1"/>
  <c r="A80" i="1"/>
  <c r="B80" i="1"/>
  <c r="A81" i="1"/>
  <c r="B81" i="1"/>
  <c r="A82" i="1"/>
  <c r="B82" i="1"/>
  <c r="A83" i="1"/>
  <c r="B83" i="1"/>
  <c r="A84" i="1"/>
  <c r="B84" i="1"/>
  <c r="A85" i="1"/>
  <c r="B85" i="1"/>
  <c r="A86" i="1"/>
  <c r="B86" i="1"/>
  <c r="A87" i="1"/>
  <c r="B87" i="1"/>
  <c r="A88" i="1"/>
  <c r="B88" i="1"/>
  <c r="A89" i="1"/>
  <c r="B89" i="1"/>
  <c r="A90" i="1"/>
  <c r="B90" i="1"/>
  <c r="A91" i="1"/>
  <c r="B91" i="1"/>
  <c r="A92" i="1"/>
  <c r="B92" i="1"/>
  <c r="A93" i="1"/>
  <c r="B93" i="1"/>
  <c r="A94" i="1"/>
  <c r="B94" i="1"/>
  <c r="A95" i="1"/>
  <c r="B95" i="1"/>
  <c r="A96" i="1"/>
  <c r="B96" i="1"/>
  <c r="A97" i="1"/>
  <c r="B97" i="1"/>
  <c r="A98" i="1"/>
  <c r="B98" i="1"/>
  <c r="A99" i="1"/>
  <c r="B99" i="1"/>
  <c r="A100" i="1"/>
  <c r="B100" i="1"/>
  <c r="A101" i="1"/>
  <c r="B101" i="1"/>
  <c r="A102" i="1"/>
  <c r="B102" i="1"/>
  <c r="A103" i="1"/>
  <c r="B103" i="1"/>
  <c r="A104" i="1"/>
  <c r="B104" i="1"/>
  <c r="A105" i="1"/>
  <c r="B105" i="1"/>
  <c r="A106" i="1"/>
  <c r="B106" i="1"/>
  <c r="A107" i="1"/>
  <c r="B107" i="1"/>
  <c r="A108" i="1"/>
  <c r="B108" i="1"/>
  <c r="A109" i="1"/>
  <c r="B109" i="1"/>
  <c r="A110" i="1"/>
  <c r="B110" i="1"/>
  <c r="A111" i="1"/>
  <c r="B111" i="1"/>
  <c r="A112" i="1"/>
  <c r="B112" i="1"/>
  <c r="A113" i="1"/>
  <c r="B113" i="1"/>
  <c r="A114" i="1"/>
  <c r="B114" i="1"/>
  <c r="A115" i="1"/>
  <c r="B115" i="1"/>
  <c r="A116" i="1"/>
  <c r="B116" i="1"/>
  <c r="A117" i="1"/>
  <c r="B117" i="1"/>
  <c r="A118" i="1"/>
  <c r="B118" i="1"/>
  <c r="A119" i="1"/>
  <c r="B119" i="1"/>
  <c r="A120" i="1"/>
  <c r="B120" i="1"/>
  <c r="A121" i="1"/>
  <c r="B121" i="1"/>
  <c r="A122" i="1"/>
  <c r="B122" i="1"/>
  <c r="A123" i="1"/>
  <c r="B123" i="1"/>
  <c r="A124" i="1"/>
  <c r="B124" i="1"/>
  <c r="A125" i="1"/>
  <c r="B125" i="1"/>
  <c r="A126" i="1"/>
  <c r="B126" i="1"/>
  <c r="A127" i="1"/>
  <c r="B127" i="1"/>
  <c r="A128" i="1"/>
  <c r="B128" i="1"/>
  <c r="A129" i="1"/>
  <c r="B129" i="1"/>
  <c r="A130" i="1"/>
  <c r="B130" i="1"/>
  <c r="A131" i="1"/>
  <c r="B131" i="1"/>
  <c r="A132" i="1"/>
  <c r="B132" i="1"/>
  <c r="A133" i="1"/>
  <c r="B133" i="1"/>
  <c r="A134" i="1"/>
  <c r="B134" i="1"/>
  <c r="A135" i="1"/>
  <c r="B135" i="1"/>
  <c r="A136" i="1"/>
  <c r="B136" i="1"/>
  <c r="A137" i="1"/>
  <c r="B137" i="1"/>
  <c r="A138" i="1"/>
  <c r="B138" i="1"/>
  <c r="A139" i="1"/>
  <c r="B139" i="1"/>
  <c r="A140" i="1"/>
  <c r="B140" i="1"/>
  <c r="A141" i="1"/>
  <c r="B141" i="1"/>
  <c r="A142" i="1"/>
  <c r="B142" i="1"/>
  <c r="A143" i="1"/>
  <c r="B143" i="1"/>
  <c r="A144" i="1"/>
  <c r="B144" i="1"/>
  <c r="A145" i="1"/>
  <c r="B145" i="1"/>
  <c r="A146" i="1"/>
  <c r="B146" i="1"/>
  <c r="A147" i="1"/>
  <c r="B147" i="1"/>
  <c r="A148" i="1"/>
  <c r="B148" i="1"/>
  <c r="A149" i="1"/>
  <c r="B149" i="1"/>
  <c r="A150" i="1"/>
  <c r="B150" i="1"/>
  <c r="A151" i="1"/>
  <c r="B151" i="1"/>
  <c r="A152" i="1"/>
  <c r="B152" i="1"/>
</calcChain>
</file>

<file path=xl/sharedStrings.xml><?xml version="1.0" encoding="utf-8"?>
<sst xmlns="http://schemas.openxmlformats.org/spreadsheetml/2006/main" count="400" uniqueCount="289">
  <si>
    <t>Partnership Name</t>
  </si>
  <si>
    <t>Project Name</t>
  </si>
  <si>
    <t>Metric</t>
  </si>
  <si>
    <t>Goal</t>
  </si>
  <si>
    <t>5 - Local government energy efficiency expertise becomes widespread and typical.</t>
  </si>
  <si>
    <t>4.1.4 – Conduct the energy efficiency savings analysis for an annual Greenhouse Gas inventory for the City/ County.</t>
  </si>
  <si>
    <t>4.1.3 – Update General Plan/Conservation Element with Climate policies. Provide energy efficiency framework and data for other people doing planning.</t>
  </si>
  <si>
    <t>4.1.2 – Customize CAP with energy efficiency language and data.</t>
  </si>
  <si>
    <t>4.1.1 – Develop a regional template for Climate Action Plans (CAP) or Energy Action Plans (EAP).</t>
  </si>
  <si>
    <t>4.1 - Adopt a Climate Action Plan (CAP), Energy Action Plan (EAP) or adopt energy efficiency language into another policy document, such as a General Plan, to reduce community greenhouse gas emissions with a focus on energy efficiency.</t>
  </si>
  <si>
    <t>4 - Local governments lead their communities with innovative programs for energy efficiency, sustainability and climate change.</t>
  </si>
  <si>
    <t>3.2.4 – Develop commissioning/retro-commissioning policies for municipal facilities.</t>
  </si>
  <si>
    <t>3.2.3 – Develop policy for a revolving energy efficiency fund for City/County facilities.</t>
  </si>
  <si>
    <t>3.2.2 – Adopt a policy to require LEED, Energy Star Ratings, or other program standard for municipal facilities.</t>
  </si>
  <si>
    <t>3.2.1 – Develop/adopt an energy chapter for City/ County climate or energy action plan.</t>
  </si>
  <si>
    <t>3.2 - Adopt an Energy or Climate Action Plan for municipal operations. The plan could include setting energy efficiency standards for new and existing facilities, developing a revolving loan fund for energy efficiency projects, and so on.</t>
  </si>
  <si>
    <t>3.1.2 – Set up a ‘utility manager’ computer program to track municipal usage. Identify need for sub-metering to plan, budget and manage bills.</t>
  </si>
  <si>
    <t>3.1.1 – Develop energy benchmarking policies and procedures to enable ongoing benchmarking of all local government facilities.</t>
  </si>
  <si>
    <t>3.1 - Develop a program to track municipal energy usage, such as through energy management software and benchmarking of municipal facilities.</t>
  </si>
  <si>
    <t>3 - Local governments lead by example with their own facilities and energy usage practices.</t>
  </si>
  <si>
    <t>2.1.2 – Redesign enforcement, compliance, plan review processes; introduce new forms and templates.</t>
  </si>
  <si>
    <t>2.1.1 –  Local government staff and contract staff attend code compliance workshops offered by the California Energy Commission, utility codes &amp; standards staff, or other local governments with strong compliance records.</t>
  </si>
  <si>
    <t>2.1 - Improve processes resulting in increased code compliance through education, training, and enforcement practices.</t>
  </si>
  <si>
    <t>2 - Strong support from local governments for energy code compliance enforcement.</t>
  </si>
  <si>
    <t>1.2.1 – Implement any of the strategies in section 1.1 through a process involving internal and external stakeholders, etc.</t>
  </si>
  <si>
    <t>1.2 - Implement codes, ordinances, standards, guidelines or programs that encourage building performance that exceeds state standards.</t>
  </si>
  <si>
    <t xml:space="preserve">1.1.6 – Develop educational programs for local elected officials, building officials, commissioners, and stakeholders to improve adoption of energy efficiency codes, ordinances, standards, guidelines and programs.  </t>
  </si>
  <si>
    <t>1.1.5 – Develop and adopt programs to encourage energy efficiency such as one-stop permitting, on-line permitting, separate Zero Net Energy permit processes, density bonuses, or a recognition program.</t>
  </si>
  <si>
    <t>1.1.4 – Change local codes to allow and encourage integration of energy efficiency, demand response, and on-site generation.</t>
  </si>
  <si>
    <t>1.1.3 – Develop/adopt point of sale programs such as a Residential or Commercial Energy Conservation Ordinance. Focus on whole building performance.</t>
  </si>
  <si>
    <t>1.1.2 – Adopt a Green Building policy for municipal development, commercial development and/or residential development.</t>
  </si>
  <si>
    <t>1.1.1 – Adopt building energy codes more stringent than Title 24’s requirements, using cost-effectiveness studies by Climate Zone done by the utilities; adopt one or two additional tiers of increasing stringency.</t>
  </si>
  <si>
    <t>1.1 -   Adopt codes, ordinances, standards, guidelines or programs that encourage or require building performance that exceeds state requirements. The focus should be on using existing models, or if there is something new and unique that it be replicable.</t>
  </si>
  <si>
    <t>1 - Local governments lead adoption and implementation of “reach” codes stronger than Title 24 on both mandatory and voluntary bases.</t>
  </si>
  <si>
    <t>Strategy</t>
  </si>
  <si>
    <t>Number of new reach codes</t>
  </si>
  <si>
    <t>Number of new green building policies</t>
  </si>
  <si>
    <t>Number of new point of sale programs</t>
  </si>
  <si>
    <t>Number of code updates to encourage IDSM</t>
  </si>
  <si>
    <t>User-Defined: Use update section to describe goals and progress</t>
  </si>
  <si>
    <t>Number of EAP/CAP templates</t>
  </si>
  <si>
    <t>Number of EAPs/CAPs customized</t>
  </si>
  <si>
    <t>Number of Plans updated</t>
  </si>
  <si>
    <t>Menu Option- Full Text</t>
  </si>
  <si>
    <t>Menu Option - Abbreviated Title</t>
  </si>
  <si>
    <t>1.1.1. Reach Codes</t>
  </si>
  <si>
    <t>1.1.2. Green Building Code</t>
  </si>
  <si>
    <t>1.1.3. Point of Sale Program</t>
  </si>
  <si>
    <t>1.1.4. IDSM Code Updates</t>
  </si>
  <si>
    <t>1.1.5. Energy Efficiency Codes &amp; Programs</t>
  </si>
  <si>
    <t>1.1.6. Educational Programs</t>
  </si>
  <si>
    <t>1.2.1. Stakeholder Engagement</t>
  </si>
  <si>
    <t>2.1.2. Code Compliance and Enforcement</t>
  </si>
  <si>
    <t>4.1.1. Community-Wide EAP/CAP Template</t>
  </si>
  <si>
    <t>4.1.2. Customized EAP/CAP</t>
  </si>
  <si>
    <t>4.1.3. Community-Wide Planning for EE</t>
  </si>
  <si>
    <t>4.1.4. Community-Wide EE Savings Analysis</t>
  </si>
  <si>
    <t>Number of EE analyses completed</t>
  </si>
  <si>
    <t>5. EE Expertise</t>
  </si>
  <si>
    <t>3.1.1. Local Gov't Benchmarking Policies</t>
  </si>
  <si>
    <t>3.1.2. Local Gov't 'Utility Manager' Program</t>
  </si>
  <si>
    <t>3.2.1. Local Gov't EAP/CAP</t>
  </si>
  <si>
    <t>3.2.2. Local Gov't Building Standard</t>
  </si>
  <si>
    <t>3.2.3. Local Gov't Revolving Energy Efficiency Fund</t>
  </si>
  <si>
    <t>3.2.4. Local Gov't Commissioning/Retro-Commissioning Policy</t>
  </si>
  <si>
    <t>Number of new Local Gov't Cx/RCx policies</t>
  </si>
  <si>
    <t>Number of new Local Gov't revolving energy fund policies</t>
  </si>
  <si>
    <t>Number of new Local Gov't LEED/Energy Star/Other policies adopted</t>
  </si>
  <si>
    <t xml:space="preserve">Number of new Local Gov't EAPs/CAPs developed </t>
  </si>
  <si>
    <t>Number of new Local Gov't utility manager programs established</t>
  </si>
  <si>
    <t xml:space="preserve">Number of new Local Gov't benchmarking policies/procedures. </t>
  </si>
  <si>
    <t>2.1.1. Code Compliance Workshop Attendance</t>
  </si>
  <si>
    <t>Number of programs to encourage EE</t>
  </si>
  <si>
    <t>Local Government Officials Engaged*</t>
  </si>
  <si>
    <t>Number of workshops and attendees.</t>
  </si>
  <si>
    <t>Elected / Appointed Officials</t>
  </si>
  <si>
    <t>Dept Directors / City Manager</t>
  </si>
  <si>
    <t>Other local gov't staff</t>
  </si>
  <si>
    <t>You will find a complete list of SPM items in the tab labeled "SPM_MenuItems" as reference.</t>
  </si>
  <si>
    <t>Local Government Energy Efficiency Strategic Plan Menu (SPM) - Bi-Annual Reporting</t>
  </si>
  <si>
    <t>Reporting Period:</t>
  </si>
  <si>
    <t>Submission Deadline:</t>
  </si>
  <si>
    <t>Please omit any activity completed prior to January 1, 2016.</t>
  </si>
  <si>
    <t>New Projects:</t>
  </si>
  <si>
    <t>Projects initiated after January 1, 2016.</t>
  </si>
  <si>
    <t>Project Scope</t>
  </si>
  <si>
    <t>SPM Alignment</t>
  </si>
  <si>
    <t>Primary SPM Item Alignment</t>
  </si>
  <si>
    <t>Secondary SPM Item Alignment
(if applicable)</t>
  </si>
  <si>
    <t>Start Date
(MONTH-YYYY)</t>
  </si>
  <si>
    <t>Project Status</t>
  </si>
  <si>
    <t>On-Hold</t>
  </si>
  <si>
    <t>Complete</t>
  </si>
  <si>
    <t>In Progress</t>
  </si>
  <si>
    <t>Specify Deliverable and/or Evaluative Metric</t>
  </si>
  <si>
    <t>Cancelled</t>
  </si>
  <si>
    <t>Progress Indicators</t>
  </si>
  <si>
    <t>N/A</t>
  </si>
  <si>
    <t>Lessons Learned Reporting (Cumulative)</t>
  </si>
  <si>
    <t>Sector</t>
  </si>
  <si>
    <t>Municipal</t>
  </si>
  <si>
    <t>Commercial</t>
  </si>
  <si>
    <t>Industrial</t>
  </si>
  <si>
    <t>Agricultural</t>
  </si>
  <si>
    <t>Other (Please Specify)</t>
  </si>
  <si>
    <t>Residential</t>
  </si>
  <si>
    <t>Knowledge Transfer</t>
  </si>
  <si>
    <t>IOU</t>
  </si>
  <si>
    <t>PG&amp;E / SCE</t>
  </si>
  <si>
    <t>PG&amp;E / SCE / SCG</t>
  </si>
  <si>
    <t>PG&amp;E / SCG</t>
  </si>
  <si>
    <t>SCE / SCG</t>
  </si>
  <si>
    <t>Applicable Sector</t>
  </si>
  <si>
    <t>Due Date</t>
  </si>
  <si>
    <t>Narrative Reporting</t>
  </si>
  <si>
    <t>Start:</t>
  </si>
  <si>
    <t>End:</t>
  </si>
  <si>
    <t xml:space="preserve">Please complete the "SPM Report" tab for new strategic plan menu (SPM) items from 2016 and continuing SPM items not reported as "Complete" in the 2013-15 cycle. </t>
  </si>
  <si>
    <t>Questions? Contact your IOU Program Manager</t>
  </si>
  <si>
    <t>Report all project information based on its current, cumulative scope. For instance, provide the full, anticipated cumulative budget based on the scoped goal and timeline.</t>
  </si>
  <si>
    <t>Select all sectors applicable to the work being performed.</t>
  </si>
  <si>
    <t>Each project line item should be mutually exclusive, and should not include the accomplishments of another.</t>
  </si>
  <si>
    <t>Projects should be scoped to address one primary SMP Item. In some cases, projects may support additional SMP Items; however, if projects are broad enough to cover multiple SMP Items, they should be separately scoped and reported.</t>
  </si>
  <si>
    <t>Projects should have a clear beginning and end date.</t>
  </si>
  <si>
    <t>All projects should have a defined project status (e.g. In Progress, On-Hold, Complete, Cancelled). The project timeline (Start Date / Completion Date) should correspond with project status. If the timeline and status are out of alignment, the cells will highlight red to identify the discrepency.</t>
  </si>
  <si>
    <t xml:space="preserve">Specify the primary goal of the project. The goal should correspond to the SPM Item the project supports. </t>
  </si>
  <si>
    <t>Continuing Projects:</t>
  </si>
  <si>
    <t>Completed Projects:</t>
  </si>
  <si>
    <t>Instructions by Section</t>
  </si>
  <si>
    <t>General Instructions</t>
  </si>
  <si>
    <t>Projects initiated before the current reporting period, which are ongoing.</t>
  </si>
  <si>
    <t>Projects should have a defined budget. Please report cumulative budget corresponding to the defined timeline.</t>
  </si>
  <si>
    <t>Projects completed after January 1, 2016.</t>
  </si>
  <si>
    <t>If deliverables or metrics are tied to local governments as recipients (e.g. each city receives a benchmarking report), provide status updates specific to each local government.</t>
  </si>
  <si>
    <t>For each new project, complete all cells within a blank row immediately below the last populated row. Upon review with your Program Manager, the cells highlighted gray will be locked from future editing. This is to facilitate understanding of project scope, and to encourage dialogue regarding changes to scope.</t>
  </si>
  <si>
    <t>Cancelled Projects:</t>
  </si>
  <si>
    <t>Projects On-Hold:</t>
  </si>
  <si>
    <t>Projects which were initiated, but which are deemed to proceed no further.</t>
  </si>
  <si>
    <t>To the extent possible, document all relevant information in the corresponding cells (e.g. expenditure, accomplishments, etc.).</t>
  </si>
  <si>
    <t>Provide narrative summary of the actions or inactions that led to the project being cancelled.</t>
  </si>
  <si>
    <t>Projects which are still planned to occur, but which face unanticipated delays.</t>
  </si>
  <si>
    <t>Provide narrative summary of the actions or inactions that led to the project being placed on-hold. Specify what actions (if known) need to be addressed before the project can resume.</t>
  </si>
  <si>
    <t>If a code-related project, specify whether the goal is to adopt code(s), or to provide other code-support; if the goal is to adopt code(s), specify whether the code(s) are voluntary or mandatory.</t>
  </si>
  <si>
    <t>If work product is published online, please provide links to the material.</t>
  </si>
  <si>
    <t>Document major findings emerging from project implementation under the Lessons Learned section. This should be cumulative, covering the full project duration</t>
  </si>
  <si>
    <t>Original Estimated Completion Date
(MONTH-YYYY)</t>
  </si>
  <si>
    <t>Support Staff / Consultant / IOU / Non-Govt</t>
  </si>
  <si>
    <t>Public / Community Members</t>
  </si>
  <si>
    <t>New Project</t>
  </si>
  <si>
    <t>Prior Projects</t>
  </si>
  <si>
    <t>New Phase of Past Project (specify in Description)</t>
  </si>
  <si>
    <t>Re-Launch of Past Project (specify in Description)</t>
  </si>
  <si>
    <t>Update Related to Past Project (specify in Description)</t>
  </si>
  <si>
    <t>IOU Partner:</t>
  </si>
  <si>
    <t>IOU Partner</t>
  </si>
  <si>
    <t>PG&amp;E</t>
  </si>
  <si>
    <t>SCE</t>
  </si>
  <si>
    <t>SCG</t>
  </si>
  <si>
    <t>SDG&amp;E</t>
  </si>
  <si>
    <t>Connection to Past Project?</t>
  </si>
  <si>
    <t>Project Scope and Description 
(Max 600 Characters)</t>
  </si>
  <si>
    <t>Primary Beneficiary/ies</t>
  </si>
  <si>
    <t>Project ID</t>
  </si>
  <si>
    <t>Project Status and Accomplishments to Date</t>
  </si>
  <si>
    <t xml:space="preserve">Scope Completed to Date </t>
  </si>
  <si>
    <t>Scope Remaining to be Completed</t>
  </si>
  <si>
    <t>Revisions to Project Timeline?</t>
  </si>
  <si>
    <t>Revisions to Project Budget?</t>
  </si>
  <si>
    <t>Revisions to Project Scope?</t>
  </si>
  <si>
    <t>October 2016 Narrative Update (January 1 - June 30, 2016)</t>
  </si>
  <si>
    <t>September 2018 Narrative Update (January 1 - June 30, 2018)</t>
  </si>
  <si>
    <t>September 2017 Narrative Update (January 1 - June 30, 2017)</t>
  </si>
  <si>
    <t>March 2018 Narrative Update (July 1 - December 31, 2017)</t>
  </si>
  <si>
    <t>March 2019 Narrative Update (July 1 - December 31, 2018)</t>
  </si>
  <si>
    <t>March 2017 Narrative Update (July 1 - December 31, 2016)</t>
  </si>
  <si>
    <t>Links to Work Product or Deliverable?</t>
  </si>
  <si>
    <t>Multi-IOU Project?</t>
  </si>
  <si>
    <t>x</t>
  </si>
  <si>
    <t>xx</t>
  </si>
  <si>
    <t>Review the grey cells below to ensure the information on your projects remains correct in this reporting period. Scroll to the right to share project updates in all white cells. Contact your IOU Project Manager with any questions.</t>
  </si>
  <si>
    <r>
      <t xml:space="preserve">Select "Completed" from the drop-down menu in </t>
    </r>
    <r>
      <rPr>
        <b/>
        <i/>
        <sz val="10"/>
        <color theme="1"/>
        <rFont val="Arial"/>
        <family val="2"/>
      </rPr>
      <t>Column U</t>
    </r>
    <r>
      <rPr>
        <sz val="10"/>
        <color theme="1"/>
        <rFont val="Arial"/>
        <family val="2"/>
      </rPr>
      <t xml:space="preserve">. </t>
    </r>
  </si>
  <si>
    <r>
      <t xml:space="preserve">For continuing projects, changes in initial project scope should be specified.
  - Revisions to Project Timeline: Changes to the project's timeline should be noted in </t>
    </r>
    <r>
      <rPr>
        <b/>
        <i/>
        <sz val="10"/>
        <color theme="1"/>
        <rFont val="Arial"/>
        <family val="2"/>
      </rPr>
      <t>Column X</t>
    </r>
    <r>
      <rPr>
        <sz val="10"/>
        <color theme="1"/>
        <rFont val="Arial"/>
        <family val="2"/>
      </rPr>
      <t xml:space="preserve">.
  - Revisions to Budget: If the budget for a project changes, the new cumulative budget should be reported in </t>
    </r>
    <r>
      <rPr>
        <b/>
        <i/>
        <sz val="10"/>
        <color theme="1"/>
        <rFont val="Arial"/>
        <family val="2"/>
      </rPr>
      <t>Column Y</t>
    </r>
    <r>
      <rPr>
        <sz val="10"/>
        <color theme="1"/>
        <rFont val="Arial"/>
        <family val="2"/>
      </rPr>
      <t xml:space="preserve">.
  - Changes to Project Scope: Changes to the project scope (goal, local governments served, etc.) should be noted in </t>
    </r>
    <r>
      <rPr>
        <b/>
        <i/>
        <sz val="10"/>
        <color theme="1"/>
        <rFont val="Arial"/>
        <family val="2"/>
      </rPr>
      <t>Column Z</t>
    </r>
    <r>
      <rPr>
        <sz val="10"/>
        <color theme="1"/>
        <rFont val="Arial"/>
        <family val="2"/>
      </rPr>
      <t>.
  - Additional details regarding changes in project scope can be detailed in the Narrative Report section.</t>
    </r>
  </si>
  <si>
    <t>Specify the deliverables and/or metrics that will mark progress toward completing the goal. For a list of recommended metrics corresponding to SPM goals, refer to the "SPM Menu Items" tab, Column E.</t>
  </si>
  <si>
    <r>
      <t xml:space="preserve">If a project was completed before or after the planned timeline, specify the completion date in </t>
    </r>
    <r>
      <rPr>
        <b/>
        <i/>
        <sz val="10"/>
        <color theme="1"/>
        <rFont val="Arial"/>
        <family val="2"/>
      </rPr>
      <t>Column X</t>
    </r>
    <r>
      <rPr>
        <sz val="10"/>
        <color theme="1"/>
        <rFont val="Arial"/>
        <family val="2"/>
      </rPr>
      <t>, and note "Final" in the text.</t>
    </r>
  </si>
  <si>
    <r>
      <t xml:space="preserve">If a project was completed above or below the planned budget, specify the final expenditures in </t>
    </r>
    <r>
      <rPr>
        <b/>
        <i/>
        <sz val="10"/>
        <color theme="1"/>
        <rFont val="Arial"/>
        <family val="2"/>
      </rPr>
      <t>Column Y</t>
    </r>
    <r>
      <rPr>
        <sz val="10"/>
        <color theme="1"/>
        <rFont val="Arial"/>
        <family val="2"/>
      </rPr>
      <t>, and note "Final" in the text.</t>
    </r>
  </si>
  <si>
    <r>
      <t xml:space="preserve">Specify the accomplishments of the project in </t>
    </r>
    <r>
      <rPr>
        <b/>
        <i/>
        <sz val="10"/>
        <color theme="1"/>
        <rFont val="Arial"/>
        <family val="2"/>
      </rPr>
      <t>Column V</t>
    </r>
    <r>
      <rPr>
        <sz val="10"/>
        <color theme="1"/>
        <rFont val="Arial"/>
        <family val="2"/>
      </rPr>
      <t>, and note "Final" in the text. If scoped deliverables are not completed, specify which in Column T.</t>
    </r>
  </si>
  <si>
    <r>
      <t xml:space="preserve">If learned lessons can be gleaned from cancelled projects, specify in </t>
    </r>
    <r>
      <rPr>
        <b/>
        <i/>
        <sz val="10"/>
        <color theme="1"/>
        <rFont val="Arial"/>
        <family val="2"/>
      </rPr>
      <t xml:space="preserve">Column AM </t>
    </r>
    <r>
      <rPr>
        <sz val="10"/>
        <color theme="1"/>
        <rFont val="Arial"/>
        <family val="2"/>
      </rPr>
      <t>(Lessons Learned).</t>
    </r>
  </si>
  <si>
    <r>
      <t xml:space="preserve">If project relates to a past project, indicate how it relates using the drop-down in </t>
    </r>
    <r>
      <rPr>
        <b/>
        <i/>
        <sz val="10"/>
        <color theme="1"/>
        <rFont val="Arial"/>
        <family val="2"/>
      </rPr>
      <t>Column E</t>
    </r>
    <r>
      <rPr>
        <sz val="10"/>
        <color theme="1"/>
        <rFont val="Arial"/>
        <family val="2"/>
      </rPr>
      <t xml:space="preserve">. Specify which past project in the Description in </t>
    </r>
    <r>
      <rPr>
        <b/>
        <i/>
        <sz val="10"/>
        <color theme="1"/>
        <rFont val="Arial"/>
        <family val="2"/>
      </rPr>
      <t>Column F</t>
    </r>
    <r>
      <rPr>
        <sz val="10"/>
        <color theme="1"/>
        <rFont val="Arial"/>
        <family val="2"/>
      </rPr>
      <t>.
  - New Project: Current project does not directly relate to past project
  - New Phase of Past Project: Past project as scoped and completed previously; current project builds upon the accomplishments of the past project.
  - Re-Launch of Past Project: Past project was scoped and either completed, placed on-hold, or cancelled; current project attempts the same/similar effort as past project, but with new project elements to address lessons learned.
  - Update of Past Project: Past project was scoped and completed previously; current project integrates new information, as in updates to previously adopted code or Climate Action Plan.</t>
    </r>
  </si>
  <si>
    <r>
      <t xml:space="preserve">In </t>
    </r>
    <r>
      <rPr>
        <b/>
        <i/>
        <sz val="10"/>
        <color theme="1"/>
        <rFont val="Arial"/>
        <family val="2"/>
      </rPr>
      <t>Column AF</t>
    </r>
    <r>
      <rPr>
        <sz val="10"/>
        <color theme="1"/>
        <rFont val="Arial"/>
        <family val="2"/>
      </rPr>
      <t xml:space="preserve">, track the </t>
    </r>
    <r>
      <rPr>
        <i/>
        <sz val="10"/>
        <color theme="1"/>
        <rFont val="Arial"/>
        <family val="2"/>
      </rPr>
      <t>cumulative</t>
    </r>
    <r>
      <rPr>
        <sz val="10"/>
        <color theme="1"/>
        <rFont val="Arial"/>
        <family val="2"/>
      </rPr>
      <t xml:space="preserve"> number of government officials/public stakeholders engaged throughout the duration of the project. This value should draw upon values previously reported.</t>
    </r>
  </si>
  <si>
    <r>
      <t xml:space="preserve">In </t>
    </r>
    <r>
      <rPr>
        <b/>
        <i/>
        <sz val="10"/>
        <color theme="1"/>
        <rFont val="Arial"/>
        <family val="2"/>
      </rPr>
      <t>Columns AA-AE</t>
    </r>
    <r>
      <rPr>
        <sz val="10"/>
        <color theme="1"/>
        <rFont val="Arial"/>
        <family val="2"/>
      </rPr>
      <t xml:space="preserve">, track the number of government officials or public stakeholers of various types engaged </t>
    </r>
    <r>
      <rPr>
        <i/>
        <sz val="10"/>
        <color theme="1"/>
        <rFont val="Arial"/>
        <family val="2"/>
      </rPr>
      <t>during the reporting period</t>
    </r>
    <r>
      <rPr>
        <sz val="10"/>
        <color theme="1"/>
        <rFont val="Arial"/>
        <family val="2"/>
      </rPr>
      <t xml:space="preserve"> (e.g. January - June).</t>
    </r>
  </si>
  <si>
    <t>To the extent possible, quantify the number of policy documents/plans, anticipated kWh savings and public workshops (as applicable).</t>
  </si>
  <si>
    <t>Accomplishments to-date should refer to deliverables and/or metrics. Report unanticipated or spill-over benefits in the Narrative Report section, and Lessons Learned section (if applicable).</t>
  </si>
  <si>
    <t>Provide detailed account of progress made to date, significant acheivements, significant challenges, deliverables or milestones completed, lessons learned, and knowledge transferred. Include anything in this section that could not be clearly articulated in other appropriate cells.</t>
  </si>
  <si>
    <t>Project Status and Accomplish-ments to Date</t>
  </si>
  <si>
    <t>Engagements (This Reporting Period)</t>
  </si>
  <si>
    <t>Total Engagements</t>
  </si>
  <si>
    <t>2013-2015 Continuation</t>
  </si>
  <si>
    <t>Matching Funds Amount and Detail (if applicable)</t>
  </si>
  <si>
    <t># Plans or Policies to be Developed (optional)</t>
  </si>
  <si>
    <t>Estimated Electricity Savings (kWh) (optional)</t>
  </si>
  <si>
    <t># of Outreach Events to be Held (optional)</t>
  </si>
  <si>
    <t>South Santa Barbara County Energy Leader Partnership</t>
  </si>
  <si>
    <t>Public</t>
  </si>
  <si>
    <t>Public
Residential
Commercial</t>
  </si>
  <si>
    <t>San Gabriel Valley Energy Leader Partnership</t>
  </si>
  <si>
    <t>Develop and Adopt a Voluntary Green Building Program</t>
  </si>
  <si>
    <t xml:space="preserve">Phase 3: 2. San Gabriel Valley Council of Governments will develop a voluntary green building program (San Gabriel Valley Green Building Initiative) that increases the installation of EE equipment for existing construction through education and outreach. Implementer will: 
- Develop a Green Building Guidebook with regionally relevant content for residents, builders and developers; 
- Review Energy Action Plans for Participating Municipalities (PMs) for EE strategies for the Green Building Guidebook; 
- Develop the Green Building Regional website and customize pages for PMs that contain city-specific energy information, programs, and goals.
</t>
  </si>
  <si>
    <t>Cities of Alhambra, Arcadia, Baldwin Park, Bradbury, Claremont, Covina, Diamond Bar, Duarte, El Monte, Irwindale, La Canada Flintridge, Monterey Park, Pomona, Rosemead, San Dimas, San Gabriel, South El Monte, South Pasadena, Temple City, Walnut, West Covina</t>
  </si>
  <si>
    <t xml:space="preserve">1. Green Building Regional Portal Website Content
2. Final Green Building Guidebook
3. Live and Fully Functional Green Building Regional Portal Website
</t>
  </si>
  <si>
    <t>The goal of this task to develop the San Gabriel Valley Green Building Initiative to drive building performance that exceeds Title 24 requirements by capitalizing on the unique position and role that local
government has in reviewing construction activity taking place in the city.</t>
  </si>
  <si>
    <t xml:space="preserve">1.Final Green Building website content approved. Website active and continues to be updated.   
2. Submitted Final Green Building Guidebook to stakeholders. Final report will be submitted shortly. 
3. Educational home improvement handouts are complete and are currently being distributed to all the cities in the SGV.
4. Final best practices report submitted.
</t>
  </si>
  <si>
    <t xml:space="preserve">	Early Engagement of Homeowners:  The original program design focused on engaging homeowners when they were seeking permits, with the goal of informing them of potential modifications they could make to their planned projects to increase the energy efficiency of their home.  However, after discussions with city staff and other stakeholders and further research of other programs, staff determined that it is critical to engage homeowners prior to the start of any major renovation project.  This accomplishes several goals:  1) influencing the products, materials and installation method a homeowner might select on a project that they have already committed to undertaking; 2) influencing homeowners to undertake a new project that they may not have been considering; and 3) educating homeowners about the importance of securing a building permit for applicable projects in order to ensure proper installation and performance.   By the time a homeowner is seeking a permit, they have usually solidified a scope of work, set a budget, and selected a contractor.  Therefore, it is very difficult to influence that project.</t>
  </si>
  <si>
    <t>http://www.sgvenergywise.org/green-building-guidebook</t>
  </si>
  <si>
    <t>To be completed by August 2016.</t>
  </si>
  <si>
    <t>Redesign Enforcement, Compliance, Plan
Review Processes</t>
  </si>
  <si>
    <t xml:space="preserve">Phase 3: San Gabriel Valley Council of Governments will redesign the inspection process by developing an EE Point-of-Permit Program. Materials include forms, templates, checklists, and marketing materials, and training to integrate EE elements into city permit and inspection processes.  Each participating municipality (PM) can choose from two options:
• Level One includes using  checklists during the pre-inspection process.
• Level Two includes a mandatory assessment, and will require the PM to conduct an assessment for major renovations.     
</t>
  </si>
  <si>
    <t>Cities of Alhambra, Arcadia, Bradbury, Claremont, Covina, Diamond Bar, El Monte, Irwindale, La Canada Flintridge, Monterey Park, Pomona, Rosemead, San Dimas, South El Monte, South Pasadena, Temple City, West Covina</t>
  </si>
  <si>
    <t>1. Final Procedures for Implementing Program for Each Participating Municipality
2. Energy Efficiency Checklist
3. Report on Training City Staff to Implement Program
4. Report on Program Launch</t>
  </si>
  <si>
    <t>The goal of this task is to incorporate EE
into the inspection process, and modify the role of building
and safety departments to increase the installation of EE  for Participating Municipalities..</t>
  </si>
  <si>
    <t>1. Held staff training on checklist in December 2014.  
2.  Submitted draft implementation procedures to SCE in December 2014.  
3. Held staff trainings on home assessment procedures in participating cities in January 2015. 
4.  Launched program in participating cities and delivered educational materials in January and February 2015.
5. Staff conducting home assessments and collecting implementation data from participating residents.
6. Final report on Program Launch has been submitted.
7. Final best practices report has been submitted.</t>
  </si>
  <si>
    <t xml:space="preserve">	Some of the key lessons learned from the project include engaging homeowners before they have begun planning projects or seeking permits; developing an extensive education and outreach plan; and providing comprehensive information about related programs and financing offerings that can assist with implementation of projects.  </t>
  </si>
  <si>
    <t>http://www.sgvenergywise.org/easy</t>
  </si>
  <si>
    <t>Energy Efficiency Standard for County Owned Facilities</t>
  </si>
  <si>
    <t>Phase 3: The County of Santa Barbara will develop an EE standard for county facilities to increase the level of EE in those buildings and facilities. The standard will be structured as a resolution, which will make it mandatory for qualified construction projects.  In addition to the standard an implementation guide will be developed to assist staff in working with the EE standard. The standard and associated documents will be submitted to the Board of Supervisor for approval.</t>
  </si>
  <si>
    <t>County of Santa Barbara</t>
  </si>
  <si>
    <t>The goal of this task is to develop and implement a mandatory EE standard for county facilities that is more stringent than current applicable codes.</t>
  </si>
  <si>
    <t>1. Draft EE Standard completed
2. Staff report being finalized
2. Draft policy completed</t>
  </si>
  <si>
    <t>Public
Residential
Commercial
Industrial
Agricultural</t>
  </si>
  <si>
    <t>Western Riverside Energy Leader Partnership</t>
  </si>
  <si>
    <t>On-Line Permitting</t>
  </si>
  <si>
    <t xml:space="preserve">Phase 3: Western Riverside Council of Governments will purchase and install on-line permitting systems for the cities of Perris and Wildomar. Perris will install and implement a complete on-line permitting system, utilizing the approach taken by other member cities of WRCOG during Phase 2 of the  SP Program. The software proposed will be compatible with the Perris’ financial system. Wildomar will enhance its existing online permitting system (installed during the Phase 1 of the SP Program) by adding a code enforcement module to further integrate online permitting system into permitting operations. 
</t>
  </si>
  <si>
    <t>Cities of Perris and Wildomar</t>
  </si>
  <si>
    <t>The new online system will collect data on energy-efficient building projects, and this data will be made available through WRCOG and the Western Riverside Energy Leaders Partnership websites, quarterly electronic newsletters, and quarterly Partnership meetings.</t>
  </si>
  <si>
    <t>The goal of this task is to install on-line permitting systems at the two Participating Municipalities which are  expected to increase code compliance and installation of EE measures among city constituents and developers.</t>
  </si>
  <si>
    <t>1.  The City of Perris is up and running with its new Online Permitting system.  On each permit, online information is provided on how future permits can be completed online. 
2.  The City of Wildomar has provided online permitting services to its residents for a few years, funded by the Phase 2 SP solicitation funding, but per this funding the City enhanced the current Online Permitting system to add code enforcement functions to ensure a higher level of quality control on the energy efficiency projects.</t>
  </si>
  <si>
    <t>Revolving Energy Efficiency Fund</t>
  </si>
  <si>
    <t>Phase 3: Western Riverside Council of Governments will develop a Regional Revolving Energy Efficiency Fund (RREEF) will be established for participating cities. This task will include the following activities:
• Identify seed funding for RREEF
• Develop a RREEF administrative manual with operating procedures and worksheet models to assist administrators with fund management
• Establish the fund, including the development of staff approval materials, presentations to necessary board committees, and coordination with auditors and counsel (internal and external) to properly establish a distinct fund for this purpose.</t>
  </si>
  <si>
    <t>Cities of Calimesa, Canyon Lake, Eastvale, Hemet, Lake Elsinore, Menifee, Murrieta, Norco, Perris, San Jacinto, Temecula, and Wildomar</t>
  </si>
  <si>
    <t xml:space="preserve">1. Report on Identification of Seed Funding for RREEF
2. Administrative Manual 
</t>
  </si>
  <si>
    <t>The goal of this task is to establish a Regional Revolving Energy Efficiency Fund to provide a sustainable source of funding for EE projects for Participating Municipalities.</t>
  </si>
  <si>
    <t>1. Draft RREEF documents prepared for review: RREEF Administrative Manual, Operations Checklist, and Master Purchase lease documents
2. Final RREEF documents: RREEF Administrative Manual, Operations Checklist, Master Purchase lease documents
3. Identifies potential list of energy efficiency projects at municipal facilities</t>
  </si>
  <si>
    <t xml:space="preserve">1. Completing final deliverables and final report
2. WRCOG will continue to identify energy efficiency projects and promote the Revolving Loan fund as an option for energy efficiency project financing
     </t>
  </si>
  <si>
    <t xml:space="preserve"> San Joaquin Energy Leader Partnership (AKA VIEW Partnership)</t>
  </si>
  <si>
    <t>Benchmarking in Energy Star Portfolio Manager</t>
  </si>
  <si>
    <t xml:space="preserve">Embedded 2013-2015: San Joaquin Valley Clean Energy Organization will benchmark of all utility accounts in Energy Star Portfolio Manager (ESPM) for VIEW partners. Also includes training of local government staff on use of Portfolio Manager. </t>
  </si>
  <si>
    <t>Cities of Porterville, Tulare and Woodlake and Counties of Kings and Tulare</t>
  </si>
  <si>
    <t>$13,500 (PG&amp;E) / $13,500 (SCE) / $1,400 (SCG)</t>
  </si>
  <si>
    <t xml:space="preserve">Benchmarked portfolios for  the  County of Tulare and  the Cities of Avenal, Corcoran, Dinuba, Hanford,  Lemoore, Porterville, and Tulare.  All utility accounts will be benchmarked in ESPM, City will use a benchmarking policy to impact procurement and investment decisions, and staff will be trained on program use. </t>
  </si>
  <si>
    <t>Municipal staff in all local governments enrolled in Portfolio Manager and automated benchmarking services and  actively engaged in  data analysis.</t>
  </si>
  <si>
    <t xml:space="preserve">1. City  and county  energy accounts have been scrubbed for accuracy and duplicates/dead accounts have been removed from the portfolio
2. Met with city/county staff to review facility characteristics
3. Worked with IOU representatives to collect accurate energy data and set up Automatic Benchmarking for the cities and counties. 
4. Benchmarking is now complete for the County of Kings as well as the Cities of Avenal, Dinuba, Farmersville, Hanford, Lindsay, Visalia, and Woodlake. </t>
  </si>
  <si>
    <t>Energy Action Plans</t>
  </si>
  <si>
    <t>Embedded 2013-2015: San Joaquin Valley Clean Energy Organization will create customized Energy Action Plans or Climate Action Plans to fit the needs of individual cities while maintaining a regional focus.</t>
  </si>
  <si>
    <t>City of Hanford and County of Kings</t>
  </si>
  <si>
    <t xml:space="preserve">Council ready EAP.  The EAP may or may not be approved by council (concerns regarding document as a planning document exist and are being reviewed by local government counsel).  If document is not formally adopted the LG will institute department strategies and use the document as a guiding principle document to influence staff activities. </t>
  </si>
  <si>
    <t xml:space="preserve">Adoption, either at council or internally, of a customized energy action plan. </t>
  </si>
  <si>
    <t>Each local government requires different language and layouts of EAPs, which can sometimes significantly increase the workload of this project.</t>
  </si>
  <si>
    <t>1. ESPM glitches include a) duplicated SCE data, requiring  account review and maintenance when data reports are needed and b) no SCG energy usage cost uploads, prohibiting local government staff and implementer staff to fully report on and analyze usage data.
2. Local governments that lack comprehensive facility inventories add significant workload to the benchmarking process.</t>
  </si>
  <si>
    <t xml:space="preserve">1. The County of Kings has completed the development  of its EAP and, once the County completes document review, will bring the document to Council for approval
2. The City of Hanford has adopted a CAP independent of the Partnership. The City has completed approximately 70% of its EAP. </t>
  </si>
  <si>
    <t>• One of the biggest challenges about the Revolving Fund was identifying how to start Program.
• Cities that are interested in using the funds from this Program will be limited to a certain amount so other interested cities may tap into this fund if they have any EE/Water/Sustainability projects in mind.</t>
  </si>
  <si>
    <t>To be completed September 2016.</t>
  </si>
  <si>
    <t>https://santabarbara.legistar.com/LegislationDetail.aspx?ID=2819679&amp;GUID=B45B593E-FFA8-4894-A68A-E1BDC65583C8</t>
  </si>
  <si>
    <t xml:space="preserve">1. Submitted final program report.
2. Submitted final best practices report.  </t>
  </si>
  <si>
    <t>1.Final Green Building website content approved. Website active and continues to be updated.   
2. Submitted Final Green Building Guidebook to stakeholders. Final report will be submitted shortly. 
3. Educational home improvement handouts are complete and are currently being distributed to all the cities in the SGV.
4. Final best practices report submitted.</t>
  </si>
  <si>
    <t>1. The on-line permitting system for the City of Perris is installed and operational.  The City is promoting the use of the system.
2. The City of Wildomar's on-line permitting system has been enhanced to include a code enforcement module.  It has been installed and implemented.
3. Policies and procedure drafted, reviewed, and completed for the City of Perris and Wildomar
4. Compilation of Training materials and training report developed for Utility review
5. Develop Best Practices / Lessons learned report</t>
  </si>
  <si>
    <t>1. Final EE Standard for County Owned Facilities and Implementation Guide approved by Board of Supervisors</t>
  </si>
  <si>
    <t>1. Board of Supervisors Approval
2. Training of County Staff</t>
  </si>
  <si>
    <t>1. Final Report</t>
  </si>
  <si>
    <t>1. Final program reports submitted in August 2016.</t>
  </si>
  <si>
    <t>1. Final program reports submitted in July 2016.</t>
  </si>
  <si>
    <t>Project to continue in 2017 for Tulare County. Project has not been started for Corcoran or Lemoore.</t>
  </si>
  <si>
    <t>TBD</t>
  </si>
  <si>
    <t>None</t>
  </si>
  <si>
    <r>
      <rPr>
        <b/>
        <sz val="12"/>
        <rFont val="Arial"/>
        <family val="2"/>
      </rPr>
      <t>Perris:</t>
    </r>
    <r>
      <rPr>
        <sz val="12"/>
        <rFont val="Arial"/>
        <family val="2"/>
      </rPr>
      <t xml:space="preserve"> https://aca.accela.com/perris/default.aspx 
</t>
    </r>
    <r>
      <rPr>
        <b/>
        <sz val="12"/>
        <rFont val="Arial"/>
        <family val="2"/>
      </rPr>
      <t>Wildomar:</t>
    </r>
    <r>
      <rPr>
        <sz val="12"/>
        <rFont val="Arial"/>
        <family val="2"/>
      </rPr>
      <t xml:space="preserve"> https://permits.cityofwildomar.org/Default.asp?Build=PM.pmPermit.Apply1&amp;Mode=ClearBo&amp;BOName=pmPermit</t>
    </r>
  </si>
  <si>
    <t xml:space="preserve">1. Staff report was finalized and on County board agenda for the month of August 2016
</t>
  </si>
  <si>
    <t>1. As of Aug. 20th, the Board unanimously approved the EE Standard   2.  Staff Training is being coordinated through SCE's Codes and Standards group to allow for an ongoing level of support for County Staff</t>
  </si>
  <si>
    <t>To be completed by Nov 2016 (Completed December 2016)</t>
  </si>
  <si>
    <t>• City of Perris: The installation of the on-line permitting system has helped the City of Perris provide additional information to applicants that are interested in any rebate incentives that are available for application.
• City of Wildomar: One of the biggest lessons learned from implementing this system was that it provided a learning growth rate of how to use the module. 
• Both organizations involved in the development and implementation of the Online Permitting System learned that education of the system for both staff and residents was heavily important to obtain results and feedback on the system.</t>
  </si>
  <si>
    <t>WRCOG Staff has completed and provided final Strategic Plan report along with supplemental materials pertaining to WRCOG's implementation of a Revolving Energy Efficiency Fund (REEF) The documents were turned into SCE on December 2016.</t>
  </si>
  <si>
    <t>1. Completed benchmarking for: County of Kings, Cities of Avenal, Dinuba, Hanford, Woodlake</t>
  </si>
  <si>
    <t>1. Complete SCG benchmarking for Tulare County and Cities of Porterville and Tulare. Begin benchmarking processes for Corcoran and Lemoore</t>
  </si>
  <si>
    <t xml:space="preserve">1. No changes. Continue to perform maintenance as necessary.
2. Working with County of Tulare to get accurate building data characteristics for one-time data upload into ESPM.
</t>
  </si>
  <si>
    <t xml:space="preserve">1. Kings County EAP complete and approved
2. City of Hanford EAP complete; on hold until Spring 2017 </t>
  </si>
  <si>
    <t>1. Begin EAP process for all other VIEW jurisdictions.</t>
  </si>
  <si>
    <r>
      <t>Project to</t>
    </r>
    <r>
      <rPr>
        <b/>
        <sz val="12"/>
        <color rgb="FF0000FF"/>
        <rFont val="Arial"/>
        <family val="2"/>
      </rPr>
      <t xml:space="preserve"> </t>
    </r>
    <r>
      <rPr>
        <sz val="12"/>
        <rFont val="Arial"/>
        <family val="2"/>
      </rPr>
      <t>continue</t>
    </r>
    <r>
      <rPr>
        <b/>
        <sz val="12"/>
        <color rgb="FF0000FF"/>
        <rFont val="Arial"/>
        <family val="2"/>
      </rPr>
      <t xml:space="preserve"> </t>
    </r>
    <r>
      <rPr>
        <sz val="12"/>
        <rFont val="Arial"/>
        <family val="2"/>
      </rPr>
      <t>into 2017 as EAPs for other VIEW jurisdictions are started.</t>
    </r>
  </si>
  <si>
    <t>1. The County board and SCE approved the Energy Action Plan for the County of Kings. This allowed the County to move to Gold on the SCE tier ladder and begin preparations for implementation of the Plan.
2. The EAP for the City of Hanford was completed and presented to the City. Due to an upcoming update to the City's General Plan and the election of new Council members, the City has put a hold on moving forward with the EAP until Spring 2017.</t>
  </si>
  <si>
    <t>Submitted final report in July 2016.</t>
  </si>
  <si>
    <t>Submitted final report in August 2016</t>
  </si>
  <si>
    <t>The approval process for local government policies is long and it must be recognized that energy-related policies require significant education to influence stakeholders and policy makers.   Stakeholders such as facilities staff and project managers must be made aware of and understand their responsibility for implementing sections relevant to their project role. Stakeholders are many, spread across several departments and therefore regular communication and training will be necessary to ensure compliance with the Standard. Ongoing training is critical to ensure compliance. The County will look to its utility partners for training support throughout the year to reinforce key aspects of the Standard such as compliance with Title 24, CalGreen and better understanding of Zero Net Energy buildings.</t>
  </si>
  <si>
    <t>WRCOG Staff has completed and provided final Strategic Plan report along with supplemental materials pertaining to both the Cities of Perris and Wildomar's Online Permitting System. The documents were turned into SCE on December 2016.
City of Wildomar Staff is still creating educationla videos to provide to their users of the online permitting system.
Both the Cities of Perris and Wildomar's Online Permitting System continue to provide valuable information and assist with the cities day to day work environment.</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quot;$&quot;* #,##0_);_(&quot;$&quot;* \(#,##0\);_(&quot;$&quot;* &quot;-&quot;_);_(@_)"/>
    <numFmt numFmtId="44" formatCode="_(&quot;$&quot;* #,##0.00_);_(&quot;$&quot;* \(#,##0.00\);_(&quot;$&quot;* &quot;-&quot;??_);_(@_)"/>
    <numFmt numFmtId="43" formatCode="_(* #,##0.00_);_(* \(#,##0.00\);_(* &quot;-&quot;??_);_(@_)"/>
    <numFmt numFmtId="164" formatCode="[$-409]mmmm\-yyyy;@"/>
    <numFmt numFmtId="165" formatCode="_(* #,##0_);_(* \(#,##0\);_(* &quot;-&quot;??_);_(@_)"/>
    <numFmt numFmtId="166" formatCode="_(&quot;$&quot;* #,##0_);_(&quot;$&quot;* \(#,##0\);_(&quot;$&quot;* &quot;-&quot;??_);_(@_)"/>
  </numFmts>
  <fonts count="54" x14ac:knownFonts="1">
    <font>
      <sz val="10"/>
      <color theme="1"/>
      <name val="Arial"/>
      <family val="2"/>
    </font>
    <font>
      <sz val="10"/>
      <name val="Arial"/>
      <family val="2"/>
    </font>
    <font>
      <sz val="11"/>
      <name val="Arial"/>
      <family val="2"/>
    </font>
    <font>
      <b/>
      <sz val="12"/>
      <name val="Arial"/>
      <family val="2"/>
    </font>
    <font>
      <b/>
      <sz val="10"/>
      <color theme="1"/>
      <name val="Arial"/>
      <family val="2"/>
    </font>
    <font>
      <b/>
      <sz val="11"/>
      <color theme="1"/>
      <name val="Arial"/>
      <family val="2"/>
    </font>
    <font>
      <sz val="10"/>
      <color theme="1"/>
      <name val="Arial"/>
      <family val="2"/>
    </font>
    <font>
      <sz val="11"/>
      <color indexed="8"/>
      <name val="Calibri"/>
      <family val="2"/>
    </font>
    <font>
      <sz val="10"/>
      <color indexed="8"/>
      <name val="Arial"/>
      <family val="2"/>
    </font>
    <font>
      <sz val="11"/>
      <color indexed="9"/>
      <name val="Calibri"/>
      <family val="2"/>
    </font>
    <font>
      <sz val="10"/>
      <color indexed="9"/>
      <name val="Arial"/>
      <family val="2"/>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1"/>
      <color indexed="8"/>
      <name val="Calibri"/>
      <family val="2"/>
    </font>
    <font>
      <i/>
      <sz val="11"/>
      <color indexed="23"/>
      <name val="Calibri"/>
      <family val="2"/>
    </font>
    <font>
      <i/>
      <sz val="10"/>
      <color indexed="23"/>
      <name val="Arial"/>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u/>
      <sz val="10"/>
      <color indexed="12"/>
      <name val="Arial"/>
      <family val="2"/>
    </font>
    <font>
      <u/>
      <sz val="10"/>
      <color theme="10"/>
      <name val="Arial"/>
      <family val="2"/>
    </font>
    <font>
      <sz val="11"/>
      <color indexed="62"/>
      <name val="Calibri"/>
      <family val="2"/>
    </font>
    <font>
      <sz val="11"/>
      <color indexed="48"/>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u/>
      <sz val="10"/>
      <color theme="11"/>
      <name val="Arial"/>
      <family val="2"/>
    </font>
    <font>
      <b/>
      <sz val="10"/>
      <color theme="0"/>
      <name val="Arial"/>
      <family val="2"/>
    </font>
    <font>
      <i/>
      <sz val="10"/>
      <color theme="1"/>
      <name val="Arial"/>
      <family val="2"/>
    </font>
    <font>
      <b/>
      <i/>
      <sz val="10"/>
      <color theme="1"/>
      <name val="Arial"/>
      <family val="2"/>
    </font>
    <font>
      <sz val="12"/>
      <color theme="1"/>
      <name val="Arial"/>
      <family val="2"/>
    </font>
    <font>
      <b/>
      <i/>
      <sz val="12"/>
      <color theme="1"/>
      <name val="Calibri"/>
      <family val="2"/>
      <scheme val="minor"/>
    </font>
    <font>
      <b/>
      <sz val="12"/>
      <color theme="0"/>
      <name val="Arial"/>
      <family val="2"/>
    </font>
    <font>
      <sz val="12"/>
      <name val="Arial"/>
      <family val="2"/>
    </font>
    <font>
      <sz val="12"/>
      <color theme="0"/>
      <name val="Arial"/>
      <family val="2"/>
    </font>
    <font>
      <u/>
      <sz val="12"/>
      <color theme="10"/>
      <name val="Arial"/>
      <family val="2"/>
    </font>
    <font>
      <b/>
      <sz val="12"/>
      <color rgb="FF0000FF"/>
      <name val="Arial"/>
      <family val="2"/>
    </font>
  </fonts>
  <fills count="66">
    <fill>
      <patternFill patternType="none"/>
    </fill>
    <fill>
      <patternFill patternType="gray125"/>
    </fill>
    <fill>
      <patternFill patternType="solid">
        <fgColor theme="0" tint="-0.249977111117893"/>
        <bgColor indexed="64"/>
      </patternFill>
    </fill>
    <fill>
      <patternFill patternType="solid">
        <fgColor theme="4" tint="-0.249977111117893"/>
        <bgColor indexed="64"/>
      </patternFill>
    </fill>
    <fill>
      <patternFill patternType="solid">
        <fgColor theme="6" tint="-0.499984740745262"/>
        <bgColor indexed="64"/>
      </patternFill>
    </fill>
    <fill>
      <patternFill patternType="solid">
        <fgColor theme="7" tint="-0.249977111117893"/>
        <bgColor indexed="64"/>
      </patternFill>
    </fill>
    <fill>
      <patternFill patternType="solid">
        <fgColor theme="0"/>
        <bgColor indexed="64"/>
      </patternFill>
    </fill>
    <fill>
      <patternFill patternType="solid">
        <fgColor rgb="FFFFFF00"/>
        <bgColor indexed="64"/>
      </patternFill>
    </fill>
    <fill>
      <patternFill patternType="solid">
        <fgColor theme="9" tint="-0.249977111117893"/>
        <bgColor indexed="64"/>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5"/>
        <bgColor indexed="64"/>
      </patternFill>
    </fill>
    <fill>
      <patternFill patternType="solid">
        <fgColor theme="8" tint="-0.249977111117893"/>
        <bgColor indexed="64"/>
      </patternFill>
    </fill>
    <fill>
      <patternFill patternType="solid">
        <fgColor theme="6" tint="-0.249977111117893"/>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4A0C12"/>
        <bgColor indexed="64"/>
      </patternFill>
    </fill>
    <fill>
      <patternFill patternType="solid">
        <fgColor theme="9" tint="0.79998168889431442"/>
        <bgColor indexed="64"/>
      </patternFill>
    </fill>
  </fills>
  <borders count="58">
    <border>
      <left/>
      <right/>
      <top/>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medium">
        <color auto="1"/>
      </left>
      <right style="medium">
        <color auto="1"/>
      </right>
      <top/>
      <bottom/>
      <diagonal/>
    </border>
    <border>
      <left style="medium">
        <color auto="1"/>
      </left>
      <right style="medium">
        <color auto="1"/>
      </right>
      <top style="medium">
        <color auto="1"/>
      </top>
      <bottom/>
      <diagonal/>
    </border>
    <border>
      <left style="thin">
        <color auto="1"/>
      </left>
      <right style="thin">
        <color auto="1"/>
      </right>
      <top style="thin">
        <color auto="1"/>
      </top>
      <bottom style="thin">
        <color auto="1"/>
      </bottom>
      <diagonal/>
    </border>
    <border>
      <left/>
      <right/>
      <top style="medium">
        <color auto="1"/>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medium">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auto="1"/>
      </left>
      <right/>
      <top/>
      <bottom/>
      <diagonal/>
    </border>
    <border>
      <left style="medium">
        <color auto="1"/>
      </left>
      <right/>
      <top/>
      <bottom style="medium">
        <color auto="1"/>
      </bottom>
      <diagonal/>
    </border>
    <border>
      <left style="medium">
        <color auto="1"/>
      </left>
      <right/>
      <top style="medium">
        <color auto="1"/>
      </top>
      <bottom/>
      <diagonal/>
    </border>
    <border>
      <left style="medium">
        <color auto="1"/>
      </left>
      <right/>
      <top style="medium">
        <color auto="1"/>
      </top>
      <bottom style="medium">
        <color auto="1"/>
      </bottom>
      <diagonal/>
    </border>
    <border>
      <left style="medium">
        <color auto="1"/>
      </left>
      <right style="medium">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style="medium">
        <color auto="1"/>
      </left>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right style="medium">
        <color auto="1"/>
      </right>
      <top/>
      <bottom style="medium">
        <color auto="1"/>
      </bottom>
      <diagonal/>
    </border>
    <border>
      <left/>
      <right style="medium">
        <color auto="1"/>
      </right>
      <top style="medium">
        <color auto="1"/>
      </top>
      <bottom style="thin">
        <color auto="1"/>
      </bottom>
      <diagonal/>
    </border>
    <border>
      <left/>
      <right style="medium">
        <color auto="1"/>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48"/>
      </top>
      <bottom style="double">
        <color indexed="48"/>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auto="1"/>
      </right>
      <top/>
      <bottom/>
      <diagonal/>
    </border>
    <border>
      <left/>
      <right style="thin">
        <color auto="1"/>
      </right>
      <top/>
      <bottom style="thin">
        <color indexed="64"/>
      </bottom>
      <diagonal/>
    </border>
    <border>
      <left style="thin">
        <color auto="1"/>
      </left>
      <right/>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s>
  <cellStyleXfs count="10734">
    <xf numFmtId="0" fontId="0" fillId="0" borderId="0"/>
    <xf numFmtId="0" fontId="1" fillId="0" borderId="0"/>
    <xf numFmtId="0" fontId="1" fillId="0" borderId="0"/>
    <xf numFmtId="0" fontId="1" fillId="0" borderId="0"/>
    <xf numFmtId="0" fontId="1" fillId="0" borderId="0"/>
    <xf numFmtId="0" fontId="7" fillId="9" borderId="0" applyNumberFormat="0" applyBorder="0" applyAlignment="0" applyProtection="0"/>
    <xf numFmtId="0" fontId="8" fillId="10" borderId="0" applyNumberFormat="0" applyBorder="0" applyAlignment="0" applyProtection="0"/>
    <xf numFmtId="0" fontId="7" fillId="11" borderId="0" applyNumberFormat="0" applyBorder="0" applyAlignment="0" applyProtection="0"/>
    <xf numFmtId="0" fontId="8" fillId="12" borderId="0" applyNumberFormat="0" applyBorder="0" applyAlignment="0" applyProtection="0"/>
    <xf numFmtId="0" fontId="7" fillId="13" borderId="0" applyNumberFormat="0" applyBorder="0" applyAlignment="0" applyProtection="0"/>
    <xf numFmtId="0" fontId="8" fillId="14" borderId="0" applyNumberFormat="0" applyBorder="0" applyAlignment="0" applyProtection="0"/>
    <xf numFmtId="0" fontId="7" fillId="15" borderId="0" applyNumberFormat="0" applyBorder="0" applyAlignment="0" applyProtection="0"/>
    <xf numFmtId="0" fontId="8" fillId="16" borderId="0" applyNumberFormat="0" applyBorder="0" applyAlignment="0" applyProtection="0"/>
    <xf numFmtId="0" fontId="7" fillId="17" borderId="0" applyNumberFormat="0" applyBorder="0" applyAlignment="0" applyProtection="0"/>
    <xf numFmtId="0" fontId="8" fillId="18" borderId="0" applyNumberFormat="0" applyBorder="0" applyAlignment="0" applyProtection="0"/>
    <xf numFmtId="0" fontId="7" fillId="19" borderId="0" applyNumberFormat="0" applyBorder="0" applyAlignment="0" applyProtection="0"/>
    <xf numFmtId="0" fontId="8" fillId="11" borderId="0" applyNumberFormat="0" applyBorder="0" applyAlignment="0" applyProtection="0"/>
    <xf numFmtId="0" fontId="7" fillId="18" borderId="0" applyNumberFormat="0" applyBorder="0" applyAlignment="0" applyProtection="0"/>
    <xf numFmtId="0" fontId="8" fillId="20" borderId="0" applyNumberFormat="0" applyBorder="0" applyAlignment="0" applyProtection="0"/>
    <xf numFmtId="0" fontId="7" fillId="12" borderId="0" applyNumberFormat="0" applyBorder="0" applyAlignment="0" applyProtection="0"/>
    <xf numFmtId="0" fontId="8" fillId="12" borderId="0" applyNumberFormat="0" applyBorder="0" applyAlignment="0" applyProtection="0"/>
    <xf numFmtId="0" fontId="7" fillId="21" borderId="0" applyNumberFormat="0" applyBorder="0" applyAlignment="0" applyProtection="0"/>
    <xf numFmtId="0" fontId="8" fillId="22" borderId="0" applyNumberFormat="0" applyBorder="0" applyAlignment="0" applyProtection="0"/>
    <xf numFmtId="0" fontId="7" fillId="15" borderId="0" applyNumberFormat="0" applyBorder="0" applyAlignment="0" applyProtection="0"/>
    <xf numFmtId="0" fontId="8" fillId="23" borderId="0" applyNumberFormat="0" applyBorder="0" applyAlignment="0" applyProtection="0"/>
    <xf numFmtId="0" fontId="7" fillId="18" borderId="0" applyNumberFormat="0" applyBorder="0" applyAlignment="0" applyProtection="0"/>
    <xf numFmtId="0" fontId="8" fillId="20" borderId="0" applyNumberFormat="0" applyBorder="0" applyAlignment="0" applyProtection="0"/>
    <xf numFmtId="0" fontId="7" fillId="24" borderId="0" applyNumberFormat="0" applyBorder="0" applyAlignment="0" applyProtection="0"/>
    <xf numFmtId="0" fontId="8" fillId="19" borderId="0" applyNumberFormat="0" applyBorder="0" applyAlignment="0" applyProtection="0"/>
    <xf numFmtId="0" fontId="9" fillId="25" borderId="0" applyNumberFormat="0" applyBorder="0" applyAlignment="0" applyProtection="0"/>
    <xf numFmtId="0" fontId="10" fillId="20" borderId="0" applyNumberFormat="0" applyBorder="0" applyAlignment="0" applyProtection="0"/>
    <xf numFmtId="0" fontId="9" fillId="12" borderId="0" applyNumberFormat="0" applyBorder="0" applyAlignment="0" applyProtection="0"/>
    <xf numFmtId="0" fontId="10" fillId="12" borderId="0" applyNumberFormat="0" applyBorder="0" applyAlignment="0" applyProtection="0"/>
    <xf numFmtId="0" fontId="9" fillId="21" borderId="0" applyNumberFormat="0" applyBorder="0" applyAlignment="0" applyProtection="0"/>
    <xf numFmtId="0" fontId="10" fillId="22" borderId="0" applyNumberFormat="0" applyBorder="0" applyAlignment="0" applyProtection="0"/>
    <xf numFmtId="0" fontId="9" fillId="26" borderId="0" applyNumberFormat="0" applyBorder="0" applyAlignment="0" applyProtection="0"/>
    <xf numFmtId="0" fontId="10" fillId="23" borderId="0" applyNumberFormat="0" applyBorder="0" applyAlignment="0" applyProtection="0"/>
    <xf numFmtId="0" fontId="9" fillId="27" borderId="0" applyNumberFormat="0" applyBorder="0" applyAlignment="0" applyProtection="0"/>
    <xf numFmtId="0" fontId="10" fillId="20" borderId="0" applyNumberFormat="0" applyBorder="0" applyAlignment="0" applyProtection="0"/>
    <xf numFmtId="0" fontId="9" fillId="28" borderId="0" applyNumberFormat="0" applyBorder="0" applyAlignment="0" applyProtection="0"/>
    <xf numFmtId="0" fontId="10" fillId="19"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9" fillId="41"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 fillId="40" borderId="0" applyNumberFormat="0" applyBorder="0" applyAlignment="0" applyProtection="0"/>
    <xf numFmtId="0" fontId="7" fillId="41" borderId="0" applyNumberFormat="0" applyBorder="0" applyAlignment="0" applyProtection="0"/>
    <xf numFmtId="0" fontId="9" fillId="41"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9" fillId="30"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 fillId="44" borderId="0" applyNumberFormat="0" applyBorder="0" applyAlignment="0" applyProtection="0"/>
    <xf numFmtId="0" fontId="7" fillId="35" borderId="0" applyNumberFormat="0" applyBorder="0" applyAlignment="0" applyProtection="0"/>
    <xf numFmtId="0" fontId="9" fillId="45"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11" fillId="11" borderId="0" applyNumberFormat="0" applyBorder="0" applyAlignment="0" applyProtection="0"/>
    <xf numFmtId="0" fontId="12" fillId="35" borderId="0" applyNumberFormat="0" applyBorder="0" applyAlignment="0" applyProtection="0"/>
    <xf numFmtId="0" fontId="13" fillId="23" borderId="25" applyNumberFormat="0" applyAlignment="0" applyProtection="0"/>
    <xf numFmtId="0" fontId="14" fillId="48" borderId="25" applyNumberFormat="0" applyAlignment="0" applyProtection="0"/>
    <xf numFmtId="0" fontId="15" fillId="49" borderId="26" applyNumberFormat="0" applyAlignment="0" applyProtection="0"/>
    <xf numFmtId="0" fontId="15" fillId="36" borderId="26"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9" fillId="13" borderId="0" applyNumberFormat="0" applyBorder="0" applyAlignment="0" applyProtection="0"/>
    <xf numFmtId="0" fontId="19" fillId="53" borderId="0" applyNumberFormat="0" applyBorder="0" applyAlignment="0" applyProtection="0"/>
    <xf numFmtId="0" fontId="20" fillId="0" borderId="27" applyNumberFormat="0" applyFill="0" applyAlignment="0" applyProtection="0"/>
    <xf numFmtId="0" fontId="21" fillId="0" borderId="28" applyNumberFormat="0" applyFill="0" applyAlignment="0" applyProtection="0"/>
    <xf numFmtId="0" fontId="22" fillId="0" borderId="29" applyNumberFormat="0" applyFill="0" applyAlignment="0" applyProtection="0"/>
    <xf numFmtId="0" fontId="23" fillId="0" borderId="29" applyNumberFormat="0" applyFill="0" applyAlignment="0" applyProtection="0"/>
    <xf numFmtId="0" fontId="24" fillId="0" borderId="30" applyNumberFormat="0" applyFill="0" applyAlignment="0" applyProtection="0"/>
    <xf numFmtId="0" fontId="25" fillId="0" borderId="31" applyNumberFormat="0" applyFill="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alignment vertical="top"/>
      <protection locked="0"/>
    </xf>
    <xf numFmtId="0" fontId="27" fillId="0" borderId="0" applyNumberFormat="0" applyFill="0" applyBorder="0" applyAlignment="0" applyProtection="0"/>
    <xf numFmtId="0" fontId="28" fillId="19" borderId="25" applyNumberFormat="0" applyAlignment="0" applyProtection="0"/>
    <xf numFmtId="0" fontId="29" fillId="45" borderId="25" applyNumberFormat="0" applyAlignment="0" applyProtection="0"/>
    <xf numFmtId="0" fontId="30" fillId="0" borderId="32" applyNumberFormat="0" applyFill="0" applyAlignment="0" applyProtection="0"/>
    <xf numFmtId="0" fontId="31" fillId="0" borderId="33" applyNumberFormat="0" applyFill="0" applyAlignment="0" applyProtection="0"/>
    <xf numFmtId="0" fontId="32" fillId="54" borderId="0" applyNumberFormat="0" applyBorder="0" applyAlignment="0" applyProtection="0"/>
    <xf numFmtId="0" fontId="32" fillId="45" borderId="0" applyNumberFormat="0" applyBorder="0" applyAlignment="0" applyProtection="0"/>
    <xf numFmtId="0" fontId="6" fillId="0" borderId="0"/>
    <xf numFmtId="0" fontId="1" fillId="0" borderId="0"/>
    <xf numFmtId="0" fontId="6" fillId="0" borderId="0"/>
    <xf numFmtId="0" fontId="1" fillId="0" borderId="0"/>
    <xf numFmtId="0" fontId="1" fillId="0" borderId="0"/>
    <xf numFmtId="0" fontId="1" fillId="0" borderId="0"/>
    <xf numFmtId="0" fontId="1" fillId="0" borderId="0">
      <alignment vertical="center"/>
    </xf>
    <xf numFmtId="0" fontId="1" fillId="14" borderId="34" applyNumberFormat="0" applyFont="0" applyAlignment="0" applyProtection="0"/>
    <xf numFmtId="0" fontId="1" fillId="44" borderId="34" applyNumberFormat="0" applyFont="0" applyAlignment="0" applyProtection="0"/>
    <xf numFmtId="0" fontId="1" fillId="44" borderId="34" applyNumberFormat="0" applyFont="0" applyAlignment="0" applyProtection="0"/>
    <xf numFmtId="0" fontId="1" fillId="44" borderId="34" applyNumberFormat="0" applyFont="0" applyAlignment="0" applyProtection="0"/>
    <xf numFmtId="0" fontId="1" fillId="44" borderId="34" applyNumberFormat="0" applyFont="0" applyAlignment="0" applyProtection="0"/>
    <xf numFmtId="0" fontId="33" fillId="23" borderId="35" applyNumberFormat="0" applyAlignment="0" applyProtection="0"/>
    <xf numFmtId="0" fontId="33" fillId="48" borderId="35" applyNumberFormat="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4" fillId="54" borderId="36" applyNumberFormat="0" applyProtection="0">
      <alignment vertical="center"/>
    </xf>
    <xf numFmtId="4" fontId="35" fillId="54" borderId="36" applyNumberFormat="0" applyProtection="0">
      <alignment vertical="center"/>
    </xf>
    <xf numFmtId="4" fontId="34" fillId="54" borderId="36" applyNumberFormat="0" applyProtection="0">
      <alignment horizontal="left" vertical="center" indent="1"/>
    </xf>
    <xf numFmtId="0" fontId="34" fillId="54" borderId="36" applyNumberFormat="0" applyProtection="0">
      <alignment horizontal="left" vertical="top" indent="1"/>
    </xf>
    <xf numFmtId="4" fontId="34" fillId="10" borderId="0" applyNumberFormat="0" applyProtection="0">
      <alignment horizontal="left" vertical="center" indent="1"/>
    </xf>
    <xf numFmtId="4" fontId="8" fillId="11" borderId="36" applyNumberFormat="0" applyProtection="0">
      <alignment horizontal="right" vertical="center"/>
    </xf>
    <xf numFmtId="4" fontId="8" fillId="12" borderId="36" applyNumberFormat="0" applyProtection="0">
      <alignment horizontal="right" vertical="center"/>
    </xf>
    <xf numFmtId="4" fontId="8" fillId="37" borderId="36" applyNumberFormat="0" applyProtection="0">
      <alignment horizontal="right" vertical="center"/>
    </xf>
    <xf numFmtId="4" fontId="8" fillId="24" borderId="36" applyNumberFormat="0" applyProtection="0">
      <alignment horizontal="right" vertical="center"/>
    </xf>
    <xf numFmtId="4" fontId="8" fillId="28" borderId="36" applyNumberFormat="0" applyProtection="0">
      <alignment horizontal="right" vertical="center"/>
    </xf>
    <xf numFmtId="4" fontId="8" fillId="46" borderId="36" applyNumberFormat="0" applyProtection="0">
      <alignment horizontal="right" vertical="center"/>
    </xf>
    <xf numFmtId="4" fontId="8" fillId="22" borderId="36" applyNumberFormat="0" applyProtection="0">
      <alignment horizontal="right" vertical="center"/>
    </xf>
    <xf numFmtId="4" fontId="8" fillId="55" borderId="36" applyNumberFormat="0" applyProtection="0">
      <alignment horizontal="right" vertical="center"/>
    </xf>
    <xf numFmtId="4" fontId="8" fillId="21" borderId="36" applyNumberFormat="0" applyProtection="0">
      <alignment horizontal="right" vertical="center"/>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8" fillId="57" borderId="0" applyNumberFormat="0" applyProtection="0">
      <alignment horizontal="left" vertical="center" indent="1"/>
    </xf>
    <xf numFmtId="4" fontId="36" fillId="20" borderId="0" applyNumberFormat="0" applyProtection="0">
      <alignment horizontal="left" vertical="center" indent="1"/>
    </xf>
    <xf numFmtId="4" fontId="8" fillId="10" borderId="36" applyNumberFormat="0" applyProtection="0">
      <alignment horizontal="right" vertical="center"/>
    </xf>
    <xf numFmtId="4" fontId="8" fillId="57" borderId="0" applyNumberFormat="0" applyProtection="0">
      <alignment horizontal="left" vertical="center" indent="1"/>
    </xf>
    <xf numFmtId="4" fontId="8" fillId="57" borderId="0" applyNumberFormat="0" applyProtection="0">
      <alignment horizontal="left" vertical="center" indent="1"/>
    </xf>
    <xf numFmtId="4" fontId="8" fillId="57" borderId="0" applyNumberFormat="0" applyProtection="0">
      <alignment horizontal="left" vertical="center" indent="1"/>
    </xf>
    <xf numFmtId="4" fontId="8" fillId="10" borderId="0" applyNumberFormat="0" applyProtection="0">
      <alignment horizontal="left" vertical="center" indent="1"/>
    </xf>
    <xf numFmtId="4" fontId="8" fillId="10" borderId="0" applyNumberFormat="0" applyProtection="0">
      <alignment horizontal="left" vertical="center" indent="1"/>
    </xf>
    <xf numFmtId="4" fontId="8" fillId="10" borderId="0" applyNumberFormat="0" applyProtection="0">
      <alignment horizontal="left" vertical="center" indent="1"/>
    </xf>
    <xf numFmtId="0" fontId="1" fillId="20" borderId="36" applyNumberFormat="0" applyProtection="0">
      <alignment horizontal="left" vertical="center" indent="1"/>
    </xf>
    <xf numFmtId="0" fontId="1" fillId="20" borderId="36" applyNumberFormat="0" applyProtection="0">
      <alignment horizontal="left" vertical="center" indent="1"/>
    </xf>
    <xf numFmtId="0" fontId="1" fillId="20" borderId="36" applyNumberFormat="0" applyProtection="0">
      <alignment horizontal="left" vertical="center" indent="1"/>
    </xf>
    <xf numFmtId="0" fontId="1" fillId="20" borderId="36" applyNumberFormat="0" applyProtection="0">
      <alignment horizontal="left" vertical="center" indent="1"/>
    </xf>
    <xf numFmtId="0" fontId="1" fillId="20" borderId="36" applyNumberFormat="0" applyProtection="0">
      <alignment horizontal="left" vertical="center" indent="1"/>
    </xf>
    <xf numFmtId="0" fontId="1" fillId="20" borderId="36" applyNumberFormat="0" applyProtection="0">
      <alignment horizontal="left" vertical="top" indent="1"/>
    </xf>
    <xf numFmtId="0" fontId="1" fillId="20" borderId="36" applyNumberFormat="0" applyProtection="0">
      <alignment horizontal="left" vertical="top" indent="1"/>
    </xf>
    <xf numFmtId="0" fontId="1" fillId="20" borderId="36" applyNumberFormat="0" applyProtection="0">
      <alignment horizontal="left" vertical="top" indent="1"/>
    </xf>
    <xf numFmtId="0" fontId="1" fillId="20" borderId="36" applyNumberFormat="0" applyProtection="0">
      <alignment horizontal="left" vertical="top" indent="1"/>
    </xf>
    <xf numFmtId="0" fontId="1" fillId="20" borderId="36" applyNumberFormat="0" applyProtection="0">
      <alignment horizontal="left" vertical="top" indent="1"/>
    </xf>
    <xf numFmtId="0" fontId="1" fillId="10" borderId="36" applyNumberFormat="0" applyProtection="0">
      <alignment horizontal="left" vertical="center" indent="1"/>
    </xf>
    <xf numFmtId="0" fontId="1" fillId="10" borderId="36" applyNumberFormat="0" applyProtection="0">
      <alignment horizontal="left" vertical="center" indent="1"/>
    </xf>
    <xf numFmtId="0" fontId="1" fillId="10" borderId="36" applyNumberFormat="0" applyProtection="0">
      <alignment horizontal="left" vertical="center" indent="1"/>
    </xf>
    <xf numFmtId="0" fontId="1" fillId="10" borderId="36" applyNumberFormat="0" applyProtection="0">
      <alignment horizontal="left" vertical="center" indent="1"/>
    </xf>
    <xf numFmtId="0" fontId="1" fillId="10" borderId="36" applyNumberFormat="0" applyProtection="0">
      <alignment horizontal="left" vertical="center" indent="1"/>
    </xf>
    <xf numFmtId="0" fontId="1" fillId="10" borderId="36" applyNumberFormat="0" applyProtection="0">
      <alignment horizontal="left" vertical="top" indent="1"/>
    </xf>
    <xf numFmtId="0" fontId="1" fillId="10" borderId="36" applyNumberFormat="0" applyProtection="0">
      <alignment horizontal="left" vertical="top" indent="1"/>
    </xf>
    <xf numFmtId="0" fontId="1" fillId="10" borderId="36" applyNumberFormat="0" applyProtection="0">
      <alignment horizontal="left" vertical="top" indent="1"/>
    </xf>
    <xf numFmtId="0" fontId="1" fillId="10" borderId="36" applyNumberFormat="0" applyProtection="0">
      <alignment horizontal="left" vertical="top" indent="1"/>
    </xf>
    <xf numFmtId="0" fontId="1" fillId="10" borderId="36" applyNumberFormat="0" applyProtection="0">
      <alignment horizontal="left" vertical="top" indent="1"/>
    </xf>
    <xf numFmtId="0" fontId="1" fillId="18" borderId="36" applyNumberFormat="0" applyProtection="0">
      <alignment horizontal="left" vertical="center" indent="1"/>
    </xf>
    <xf numFmtId="0" fontId="1" fillId="18" borderId="36" applyNumberFormat="0" applyProtection="0">
      <alignment horizontal="left" vertical="center" indent="1"/>
    </xf>
    <xf numFmtId="0" fontId="1" fillId="18" borderId="36" applyNumberFormat="0" applyProtection="0">
      <alignment horizontal="left" vertical="center" indent="1"/>
    </xf>
    <xf numFmtId="0" fontId="1" fillId="18" borderId="36" applyNumberFormat="0" applyProtection="0">
      <alignment horizontal="left" vertical="center" indent="1"/>
    </xf>
    <xf numFmtId="0" fontId="1" fillId="18" borderId="36" applyNumberFormat="0" applyProtection="0">
      <alignment horizontal="left" vertical="center" indent="1"/>
    </xf>
    <xf numFmtId="0" fontId="1" fillId="18" borderId="36" applyNumberFormat="0" applyProtection="0">
      <alignment horizontal="left" vertical="top" indent="1"/>
    </xf>
    <xf numFmtId="0" fontId="1" fillId="18" borderId="36" applyNumberFormat="0" applyProtection="0">
      <alignment horizontal="left" vertical="top" indent="1"/>
    </xf>
    <xf numFmtId="0" fontId="1" fillId="18" borderId="36" applyNumberFormat="0" applyProtection="0">
      <alignment horizontal="left" vertical="top" indent="1"/>
    </xf>
    <xf numFmtId="0" fontId="1" fillId="18" borderId="36" applyNumberFormat="0" applyProtection="0">
      <alignment horizontal="left" vertical="top" indent="1"/>
    </xf>
    <xf numFmtId="0" fontId="1" fillId="18" borderId="36" applyNumberFormat="0" applyProtection="0">
      <alignment horizontal="left" vertical="top" indent="1"/>
    </xf>
    <xf numFmtId="0" fontId="1" fillId="57" borderId="36" applyNumberFormat="0" applyProtection="0">
      <alignment horizontal="left" vertical="center" indent="1"/>
    </xf>
    <xf numFmtId="0" fontId="1" fillId="57" borderId="36" applyNumberFormat="0" applyProtection="0">
      <alignment horizontal="left" vertical="center" indent="1"/>
    </xf>
    <xf numFmtId="0" fontId="1" fillId="57" borderId="36" applyNumberFormat="0" applyProtection="0">
      <alignment horizontal="left" vertical="center" indent="1"/>
    </xf>
    <xf numFmtId="0" fontId="1" fillId="57" borderId="36" applyNumberFormat="0" applyProtection="0">
      <alignment horizontal="left" vertical="center" indent="1"/>
    </xf>
    <xf numFmtId="0" fontId="1" fillId="57" borderId="36" applyNumberFormat="0" applyProtection="0">
      <alignment horizontal="left" vertical="center" indent="1"/>
    </xf>
    <xf numFmtId="0" fontId="1" fillId="57" borderId="36" applyNumberFormat="0" applyProtection="0">
      <alignment horizontal="left" vertical="top" indent="1"/>
    </xf>
    <xf numFmtId="0" fontId="1" fillId="57" borderId="36" applyNumberFormat="0" applyProtection="0">
      <alignment horizontal="left" vertical="top" indent="1"/>
    </xf>
    <xf numFmtId="0" fontId="1" fillId="57" borderId="36" applyNumberFormat="0" applyProtection="0">
      <alignment horizontal="left" vertical="top" indent="1"/>
    </xf>
    <xf numFmtId="0" fontId="1" fillId="57" borderId="36" applyNumberFormat="0" applyProtection="0">
      <alignment horizontal="left" vertical="top" indent="1"/>
    </xf>
    <xf numFmtId="0" fontId="1" fillId="57" borderId="36" applyNumberFormat="0" applyProtection="0">
      <alignment horizontal="left" vertical="top" indent="1"/>
    </xf>
    <xf numFmtId="0" fontId="1" fillId="16" borderId="5" applyNumberFormat="0">
      <protection locked="0"/>
    </xf>
    <xf numFmtId="0" fontId="1" fillId="16" borderId="5" applyNumberFormat="0">
      <protection locked="0"/>
    </xf>
    <xf numFmtId="0" fontId="1" fillId="16" borderId="5" applyNumberFormat="0">
      <protection locked="0"/>
    </xf>
    <xf numFmtId="0" fontId="1" fillId="16" borderId="5" applyNumberFormat="0">
      <protection locked="0"/>
    </xf>
    <xf numFmtId="0" fontId="1" fillId="16" borderId="5" applyNumberFormat="0">
      <protection locked="0"/>
    </xf>
    <xf numFmtId="0" fontId="1" fillId="16" borderId="5" applyNumberFormat="0">
      <protection locked="0"/>
    </xf>
    <xf numFmtId="4" fontId="8" fillId="14" borderId="36" applyNumberFormat="0" applyProtection="0">
      <alignment vertical="center"/>
    </xf>
    <xf numFmtId="4" fontId="37" fillId="14" borderId="36" applyNumberFormat="0" applyProtection="0">
      <alignment vertical="center"/>
    </xf>
    <xf numFmtId="4" fontId="8" fillId="14" borderId="36" applyNumberFormat="0" applyProtection="0">
      <alignment horizontal="left" vertical="center" indent="1"/>
    </xf>
    <xf numFmtId="0" fontId="8" fillId="14" borderId="36" applyNumberFormat="0" applyProtection="0">
      <alignment horizontal="left" vertical="top" indent="1"/>
    </xf>
    <xf numFmtId="4" fontId="8" fillId="57" borderId="36" applyNumberFormat="0" applyProtection="0">
      <alignment horizontal="right" vertical="center"/>
    </xf>
    <xf numFmtId="4" fontId="37" fillId="57" borderId="36" applyNumberFormat="0" applyProtection="0">
      <alignment horizontal="right" vertical="center"/>
    </xf>
    <xf numFmtId="4" fontId="8" fillId="10" borderId="36" applyNumberFormat="0" applyProtection="0">
      <alignment horizontal="left" vertical="center" indent="1"/>
    </xf>
    <xf numFmtId="0" fontId="8" fillId="10" borderId="36" applyNumberFormat="0" applyProtection="0">
      <alignment horizontal="left" vertical="top" indent="1"/>
    </xf>
    <xf numFmtId="4" fontId="38" fillId="58" borderId="0" applyNumberFormat="0" applyProtection="0">
      <alignment horizontal="left" vertical="center" indent="1"/>
    </xf>
    <xf numFmtId="4" fontId="39" fillId="57" borderId="36" applyNumberFormat="0" applyProtection="0">
      <alignment horizontal="right" vertical="center"/>
    </xf>
    <xf numFmtId="0" fontId="40" fillId="0" borderId="0" applyNumberFormat="0" applyFill="0" applyBorder="0" applyAlignment="0" applyProtection="0"/>
    <xf numFmtId="0" fontId="41" fillId="0" borderId="0" applyNumberFormat="0" applyFill="0" applyBorder="0" applyAlignment="0" applyProtection="0"/>
    <xf numFmtId="0" fontId="40" fillId="0" borderId="0" applyNumberFormat="0" applyFill="0" applyBorder="0" applyAlignment="0" applyProtection="0"/>
    <xf numFmtId="0" fontId="16" fillId="0" borderId="38" applyNumberFormat="0" applyFill="0" applyAlignment="0" applyProtection="0"/>
    <xf numFmtId="0" fontId="16" fillId="0" borderId="39" applyNumberFormat="0" applyFill="0" applyAlignment="0" applyProtection="0"/>
    <xf numFmtId="0" fontId="42" fillId="0" borderId="0" applyNumberFormat="0" applyFill="0" applyBorder="0" applyAlignment="0" applyProtection="0"/>
    <xf numFmtId="0" fontId="9" fillId="36" borderId="0" applyNumberFormat="0" applyBorder="0" applyAlignment="0" applyProtection="0"/>
    <xf numFmtId="0" fontId="9" fillId="38"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0" fontId="1" fillId="0" borderId="0"/>
    <xf numFmtId="0" fontId="9" fillId="47" borderId="0" applyNumberFormat="0" applyBorder="0" applyAlignment="0" applyProtection="0"/>
    <xf numFmtId="0" fontId="1" fillId="16" borderId="5" applyNumberFormat="0">
      <protection locked="0"/>
    </xf>
    <xf numFmtId="0" fontId="1" fillId="57" borderId="36" applyNumberFormat="0" applyProtection="0">
      <alignment horizontal="left" vertical="top" indent="1"/>
    </xf>
    <xf numFmtId="0" fontId="1" fillId="57" borderId="36" applyNumberFormat="0" applyProtection="0">
      <alignment horizontal="left" vertical="center" indent="1"/>
    </xf>
    <xf numFmtId="0" fontId="1" fillId="44" borderId="34" applyNumberFormat="0" applyFont="0" applyAlignment="0" applyProtection="0"/>
    <xf numFmtId="0" fontId="9" fillId="38" borderId="0" applyNumberFormat="0" applyBorder="0" applyAlignment="0" applyProtection="0"/>
    <xf numFmtId="0" fontId="9" fillId="3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1" fillId="18" borderId="36" applyNumberFormat="0" applyProtection="0">
      <alignment horizontal="left" vertical="top" indent="1"/>
    </xf>
    <xf numFmtId="0" fontId="1" fillId="18" borderId="36" applyNumberFormat="0" applyProtection="0">
      <alignment horizontal="left" vertical="center" indent="1"/>
    </xf>
    <xf numFmtId="0" fontId="9" fillId="47" borderId="0" applyNumberFormat="0" applyBorder="0" applyAlignment="0" applyProtection="0"/>
    <xf numFmtId="0" fontId="9" fillId="43" borderId="0" applyNumberFormat="0" applyBorder="0" applyAlignment="0" applyProtection="0"/>
    <xf numFmtId="0" fontId="1" fillId="10" borderId="36" applyNumberFormat="0" applyProtection="0">
      <alignment horizontal="left" vertical="top" indent="1"/>
    </xf>
    <xf numFmtId="0" fontId="1" fillId="10" borderId="36" applyNumberFormat="0" applyProtection="0">
      <alignment horizontal="left" vertical="center" indent="1"/>
    </xf>
    <xf numFmtId="0" fontId="9" fillId="42" borderId="0" applyNumberFormat="0" applyBorder="0" applyAlignment="0" applyProtection="0"/>
    <xf numFmtId="0" fontId="1" fillId="20" borderId="36" applyNumberFormat="0" applyProtection="0">
      <alignment horizontal="left" vertical="top" indent="1"/>
    </xf>
    <xf numFmtId="4" fontId="34" fillId="56" borderId="37" applyNumberFormat="0" applyProtection="0">
      <alignment horizontal="left" vertical="center" indent="1"/>
    </xf>
    <xf numFmtId="0" fontId="1" fillId="20" borderId="36" applyNumberFormat="0" applyProtection="0">
      <alignment horizontal="left" vertical="center" indent="1"/>
    </xf>
    <xf numFmtId="0" fontId="9" fillId="36" borderId="0" applyNumberFormat="0" applyBorder="0" applyAlignment="0" applyProtection="0"/>
    <xf numFmtId="44" fontId="8" fillId="0" borderId="0" applyFont="0" applyFill="0" applyBorder="0" applyAlignment="0" applyProtection="0"/>
    <xf numFmtId="0" fontId="9" fillId="38" borderId="0" applyNumberFormat="0" applyBorder="0" applyAlignment="0" applyProtection="0"/>
    <xf numFmtId="9" fontId="8" fillId="0" borderId="0" applyFont="0" applyFill="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2" borderId="0" applyNumberFormat="0" applyBorder="0" applyAlignment="0" applyProtection="0"/>
    <xf numFmtId="0" fontId="9" fillId="38"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1" fillId="0" borderId="0"/>
    <xf numFmtId="0" fontId="9" fillId="47" borderId="0" applyNumberFormat="0" applyBorder="0" applyAlignment="0" applyProtection="0"/>
    <xf numFmtId="0" fontId="9" fillId="43" borderId="0" applyNumberFormat="0" applyBorder="0" applyAlignment="0" applyProtection="0"/>
    <xf numFmtId="4" fontId="34" fillId="56" borderId="37" applyNumberFormat="0" applyProtection="0">
      <alignment horizontal="left" vertical="center" indent="1"/>
    </xf>
    <xf numFmtId="0" fontId="9" fillId="47" borderId="0" applyNumberFormat="0" applyBorder="0" applyAlignment="0" applyProtection="0"/>
    <xf numFmtId="4" fontId="34" fillId="56" borderId="37" applyNumberFormat="0" applyProtection="0">
      <alignment horizontal="left" vertical="center" indent="1"/>
    </xf>
    <xf numFmtId="4" fontId="34" fillId="56" borderId="37" applyNumberFormat="0" applyProtection="0">
      <alignment horizontal="left" vertical="center" indent="1"/>
    </xf>
    <xf numFmtId="0" fontId="9" fillId="42" borderId="0" applyNumberFormat="0" applyBorder="0" applyAlignment="0" applyProtection="0"/>
    <xf numFmtId="0" fontId="9" fillId="42" borderId="0" applyNumberFormat="0" applyBorder="0" applyAlignment="0" applyProtection="0"/>
    <xf numFmtId="4" fontId="34" fillId="56" borderId="37" applyNumberFormat="0" applyProtection="0">
      <alignment horizontal="left" vertical="center" indent="1"/>
    </xf>
    <xf numFmtId="4" fontId="34" fillId="56" borderId="37" applyNumberFormat="0" applyProtection="0">
      <alignment horizontal="left" vertical="center" indent="1"/>
    </xf>
    <xf numFmtId="0" fontId="9" fillId="36" borderId="0" applyNumberFormat="0" applyBorder="0" applyAlignment="0" applyProtection="0"/>
    <xf numFmtId="0" fontId="9" fillId="33" borderId="0" applyNumberFormat="0" applyBorder="0" applyAlignment="0" applyProtection="0"/>
    <xf numFmtId="0" fontId="9" fillId="38" borderId="0" applyNumberFormat="0" applyBorder="0" applyAlignment="0" applyProtection="0"/>
    <xf numFmtId="0" fontId="9" fillId="36" borderId="0" applyNumberFormat="0" applyBorder="0" applyAlignment="0" applyProtection="0"/>
    <xf numFmtId="0" fontId="9" fillId="33" borderId="0" applyNumberFormat="0" applyBorder="0" applyAlignment="0" applyProtection="0"/>
    <xf numFmtId="0" fontId="9" fillId="42" borderId="0" applyNumberFormat="0" applyBorder="0" applyAlignment="0" applyProtection="0"/>
    <xf numFmtId="4" fontId="34" fillId="56" borderId="37" applyNumberFormat="0" applyProtection="0">
      <alignment horizontal="left" vertical="center" indent="1"/>
    </xf>
    <xf numFmtId="0" fontId="9" fillId="43" borderId="0" applyNumberFormat="0" applyBorder="0" applyAlignment="0" applyProtection="0"/>
    <xf numFmtId="0" fontId="9" fillId="42" borderId="0" applyNumberFormat="0" applyBorder="0" applyAlignment="0" applyProtection="0"/>
    <xf numFmtId="0" fontId="9" fillId="38"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8"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25" fillId="0" borderId="31" applyNumberFormat="0" applyFill="0" applyAlignment="0" applyProtection="0"/>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0" fontId="24" fillId="0" borderId="30" applyNumberFormat="0" applyFill="0" applyAlignment="0" applyProtection="0"/>
    <xf numFmtId="0" fontId="25" fillId="0" borderId="31" applyNumberFormat="0" applyFill="0" applyAlignment="0" applyProtection="0"/>
    <xf numFmtId="0" fontId="24" fillId="0" borderId="30" applyNumberFormat="0" applyFill="0" applyAlignment="0" applyProtection="0"/>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0" fontId="1" fillId="16" borderId="5" applyNumberFormat="0">
      <protection locked="0"/>
    </xf>
    <xf numFmtId="0" fontId="1" fillId="57" borderId="36" applyNumberFormat="0" applyProtection="0">
      <alignment horizontal="left" vertical="top" indent="1"/>
    </xf>
    <xf numFmtId="0" fontId="1" fillId="57" borderId="36" applyNumberFormat="0" applyProtection="0">
      <alignment horizontal="left" vertical="center" indent="1"/>
    </xf>
    <xf numFmtId="0" fontId="1" fillId="44" borderId="34" applyNumberFormat="0" applyFont="0" applyAlignment="0" applyProtection="0"/>
    <xf numFmtId="0" fontId="1" fillId="18" borderId="36" applyNumberFormat="0" applyProtection="0">
      <alignment horizontal="left" vertical="top" indent="1"/>
    </xf>
    <xf numFmtId="0" fontId="1" fillId="18" borderId="36" applyNumberFormat="0" applyProtection="0">
      <alignment horizontal="left" vertical="center" indent="1"/>
    </xf>
    <xf numFmtId="0" fontId="1" fillId="10" borderId="36" applyNumberFormat="0" applyProtection="0">
      <alignment horizontal="left" vertical="top" indent="1"/>
    </xf>
    <xf numFmtId="0" fontId="1" fillId="10" borderId="36" applyNumberFormat="0" applyProtection="0">
      <alignment horizontal="left" vertical="center" indent="1"/>
    </xf>
    <xf numFmtId="0" fontId="1" fillId="20" borderId="36" applyNumberFormat="0" applyProtection="0">
      <alignment horizontal="left" vertical="top" indent="1"/>
    </xf>
    <xf numFmtId="4" fontId="34" fillId="56" borderId="37" applyNumberFormat="0" applyProtection="0">
      <alignment horizontal="left" vertical="center" indent="1"/>
    </xf>
    <xf numFmtId="0" fontId="1" fillId="20" borderId="36"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0" fontId="24" fillId="0" borderId="30" applyNumberFormat="0" applyFill="0" applyAlignment="0" applyProtection="0"/>
    <xf numFmtId="0" fontId="25" fillId="0" borderId="31" applyNumberFormat="0" applyFill="0" applyAlignment="0" applyProtection="0"/>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0" fontId="9" fillId="47" borderId="0" applyNumberFormat="0" applyBorder="0" applyAlignment="0" applyProtection="0"/>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0" fontId="9" fillId="43" borderId="0" applyNumberFormat="0" applyBorder="0" applyAlignment="0" applyProtection="0"/>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0" fontId="9" fillId="42" borderId="0" applyNumberFormat="0" applyBorder="0" applyAlignment="0" applyProtection="0"/>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0" fontId="9" fillId="36" borderId="0" applyNumberFormat="0" applyBorder="0" applyAlignment="0" applyProtection="0"/>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0" fontId="9" fillId="38" borderId="0" applyNumberFormat="0" applyBorder="0" applyAlignment="0" applyProtection="0"/>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0" fontId="9" fillId="33" borderId="0" applyNumberFormat="0" applyBorder="0" applyAlignment="0" applyProtection="0"/>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0" fontId="6" fillId="0" borderId="0"/>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0" fontId="27" fillId="0" borderId="0" applyNumberFormat="0" applyFill="0" applyBorder="0" applyAlignment="0" applyProtection="0"/>
    <xf numFmtId="0" fontId="43" fillId="0" borderId="0" applyNumberFormat="0" applyFill="0" applyBorder="0" applyAlignment="0" applyProtection="0"/>
    <xf numFmtId="0" fontId="27" fillId="0" borderId="0" applyNumberFormat="0" applyFill="0" applyBorder="0" applyAlignment="0" applyProtection="0"/>
    <xf numFmtId="0" fontId="43" fillId="0" borderId="0" applyNumberFormat="0" applyFill="0" applyBorder="0" applyAlignment="0" applyProtection="0"/>
    <xf numFmtId="0" fontId="27" fillId="0" borderId="0" applyNumberFormat="0" applyFill="0" applyBorder="0" applyAlignment="0" applyProtection="0"/>
    <xf numFmtId="0" fontId="43" fillId="0" borderId="0" applyNumberFormat="0" applyFill="0" applyBorder="0" applyAlignment="0" applyProtection="0"/>
    <xf numFmtId="0" fontId="27" fillId="0" borderId="0" applyNumberFormat="0" applyFill="0" applyBorder="0" applyAlignment="0" applyProtection="0"/>
    <xf numFmtId="0" fontId="43" fillId="0" borderId="0" applyNumberFormat="0" applyFill="0" applyBorder="0" applyAlignment="0" applyProtection="0"/>
    <xf numFmtId="0" fontId="27" fillId="0" borderId="0" applyNumberFormat="0" applyFill="0" applyBorder="0" applyAlignment="0" applyProtection="0"/>
    <xf numFmtId="0" fontId="43" fillId="0" borderId="0" applyNumberFormat="0" applyFill="0" applyBorder="0" applyAlignment="0" applyProtection="0"/>
    <xf numFmtId="43" fontId="6" fillId="0" borderId="0" applyFont="0" applyFill="0" applyBorder="0" applyAlignment="0" applyProtection="0"/>
    <xf numFmtId="0" fontId="1" fillId="16" borderId="41" applyNumberFormat="0">
      <protection locked="0"/>
    </xf>
    <xf numFmtId="0" fontId="1" fillId="16" borderId="41" applyNumberFormat="0">
      <protection locked="0"/>
    </xf>
    <xf numFmtId="0" fontId="1" fillId="16" borderId="41" applyNumberFormat="0">
      <protection locked="0"/>
    </xf>
    <xf numFmtId="0" fontId="1" fillId="16" borderId="41" applyNumberFormat="0">
      <protection locked="0"/>
    </xf>
    <xf numFmtId="0" fontId="1" fillId="16" borderId="41" applyNumberFormat="0">
      <protection locked="0"/>
    </xf>
    <xf numFmtId="0" fontId="1" fillId="16" borderId="41" applyNumberFormat="0">
      <protection locked="0"/>
    </xf>
    <xf numFmtId="0" fontId="1" fillId="16" borderId="41" applyNumberFormat="0">
      <protection locked="0"/>
    </xf>
    <xf numFmtId="0" fontId="1" fillId="16" borderId="41" applyNumberFormat="0">
      <protection locked="0"/>
    </xf>
    <xf numFmtId="44" fontId="6" fillId="0" borderId="0" applyFont="0" applyFill="0" applyBorder="0" applyAlignment="0" applyProtection="0"/>
    <xf numFmtId="0" fontId="13" fillId="23" borderId="50" applyNumberFormat="0" applyAlignment="0" applyProtection="0"/>
    <xf numFmtId="0" fontId="14" fillId="48" borderId="50" applyNumberFormat="0" applyAlignment="0" applyProtection="0"/>
    <xf numFmtId="0" fontId="28" fillId="19" borderId="50" applyNumberFormat="0" applyAlignment="0" applyProtection="0"/>
    <xf numFmtId="0" fontId="29" fillId="45" borderId="50" applyNumberFormat="0" applyAlignment="0" applyProtection="0"/>
    <xf numFmtId="0" fontId="1" fillId="14" borderId="51" applyNumberFormat="0" applyFont="0" applyAlignment="0" applyProtection="0"/>
    <xf numFmtId="0" fontId="1" fillId="44" borderId="51" applyNumberFormat="0" applyFont="0" applyAlignment="0" applyProtection="0"/>
    <xf numFmtId="0" fontId="1" fillId="44" borderId="51" applyNumberFormat="0" applyFont="0" applyAlignment="0" applyProtection="0"/>
    <xf numFmtId="0" fontId="1" fillId="44" borderId="51" applyNumberFormat="0" applyFont="0" applyAlignment="0" applyProtection="0"/>
    <xf numFmtId="0" fontId="1" fillId="44" borderId="51" applyNumberFormat="0" applyFont="0" applyAlignment="0" applyProtection="0"/>
    <xf numFmtId="0" fontId="33" fillId="23" borderId="52" applyNumberFormat="0" applyAlignment="0" applyProtection="0"/>
    <xf numFmtId="0" fontId="33" fillId="48" borderId="52" applyNumberFormat="0" applyAlignment="0" applyProtection="0"/>
    <xf numFmtId="4" fontId="34" fillId="54" borderId="53" applyNumberFormat="0" applyProtection="0">
      <alignment vertical="center"/>
    </xf>
    <xf numFmtId="4" fontId="35" fillId="54" borderId="53" applyNumberFormat="0" applyProtection="0">
      <alignment vertical="center"/>
    </xf>
    <xf numFmtId="4" fontId="34" fillId="54" borderId="53" applyNumberFormat="0" applyProtection="0">
      <alignment horizontal="left" vertical="center" indent="1"/>
    </xf>
    <xf numFmtId="0" fontId="34" fillId="54" borderId="53" applyNumberFormat="0" applyProtection="0">
      <alignment horizontal="left" vertical="top" indent="1"/>
    </xf>
    <xf numFmtId="4" fontId="8" fillId="11" borderId="53" applyNumberFormat="0" applyProtection="0">
      <alignment horizontal="right" vertical="center"/>
    </xf>
    <xf numFmtId="4" fontId="8" fillId="12" borderId="53" applyNumberFormat="0" applyProtection="0">
      <alignment horizontal="right" vertical="center"/>
    </xf>
    <xf numFmtId="4" fontId="8" fillId="37" borderId="53" applyNumberFormat="0" applyProtection="0">
      <alignment horizontal="right" vertical="center"/>
    </xf>
    <xf numFmtId="4" fontId="8" fillId="24" borderId="53" applyNumberFormat="0" applyProtection="0">
      <alignment horizontal="right" vertical="center"/>
    </xf>
    <xf numFmtId="4" fontId="8" fillId="28" borderId="53" applyNumberFormat="0" applyProtection="0">
      <alignment horizontal="right" vertical="center"/>
    </xf>
    <xf numFmtId="4" fontId="8" fillId="46" borderId="53" applyNumberFormat="0" applyProtection="0">
      <alignment horizontal="right" vertical="center"/>
    </xf>
    <xf numFmtId="4" fontId="8" fillId="22" borderId="53" applyNumberFormat="0" applyProtection="0">
      <alignment horizontal="right" vertical="center"/>
    </xf>
    <xf numFmtId="4" fontId="8" fillId="55" borderId="53" applyNumberFormat="0" applyProtection="0">
      <alignment horizontal="right" vertical="center"/>
    </xf>
    <xf numFmtId="4" fontId="8" fillId="21" borderId="53" applyNumberFormat="0" applyProtection="0">
      <alignment horizontal="right" vertical="center"/>
    </xf>
    <xf numFmtId="4" fontId="8" fillId="10" borderId="53" applyNumberFormat="0" applyProtection="0">
      <alignment horizontal="right" vertical="center"/>
    </xf>
    <xf numFmtId="0" fontId="1" fillId="20" borderId="53" applyNumberFormat="0" applyProtection="0">
      <alignment horizontal="left" vertical="center" indent="1"/>
    </xf>
    <xf numFmtId="0" fontId="1" fillId="20" borderId="53" applyNumberFormat="0" applyProtection="0">
      <alignment horizontal="left" vertical="center" indent="1"/>
    </xf>
    <xf numFmtId="0" fontId="1" fillId="20" borderId="53" applyNumberFormat="0" applyProtection="0">
      <alignment horizontal="left" vertical="center" indent="1"/>
    </xf>
    <xf numFmtId="0" fontId="1" fillId="20" borderId="53" applyNumberFormat="0" applyProtection="0">
      <alignment horizontal="left" vertical="center" indent="1"/>
    </xf>
    <xf numFmtId="0" fontId="1" fillId="20" borderId="53" applyNumberFormat="0" applyProtection="0">
      <alignment horizontal="left" vertical="center" indent="1"/>
    </xf>
    <xf numFmtId="0" fontId="1" fillId="20" borderId="53" applyNumberFormat="0" applyProtection="0">
      <alignment horizontal="left" vertical="top" indent="1"/>
    </xf>
    <xf numFmtId="0" fontId="1" fillId="20" borderId="53" applyNumberFormat="0" applyProtection="0">
      <alignment horizontal="left" vertical="top" indent="1"/>
    </xf>
    <xf numFmtId="0" fontId="1" fillId="20" borderId="53" applyNumberFormat="0" applyProtection="0">
      <alignment horizontal="left" vertical="top" indent="1"/>
    </xf>
    <xf numFmtId="0" fontId="1" fillId="20" borderId="53" applyNumberFormat="0" applyProtection="0">
      <alignment horizontal="left" vertical="top" indent="1"/>
    </xf>
    <xf numFmtId="0" fontId="1" fillId="20" borderId="53" applyNumberFormat="0" applyProtection="0">
      <alignment horizontal="left" vertical="top" indent="1"/>
    </xf>
    <xf numFmtId="0" fontId="1" fillId="10" borderId="53" applyNumberFormat="0" applyProtection="0">
      <alignment horizontal="left" vertical="center" indent="1"/>
    </xf>
    <xf numFmtId="0" fontId="1" fillId="10" borderId="53" applyNumberFormat="0" applyProtection="0">
      <alignment horizontal="left" vertical="center" indent="1"/>
    </xf>
    <xf numFmtId="0" fontId="1" fillId="10" borderId="53" applyNumberFormat="0" applyProtection="0">
      <alignment horizontal="left" vertical="center" indent="1"/>
    </xf>
    <xf numFmtId="0" fontId="1" fillId="10" borderId="53" applyNumberFormat="0" applyProtection="0">
      <alignment horizontal="left" vertical="center" indent="1"/>
    </xf>
    <xf numFmtId="0" fontId="1" fillId="10" borderId="53" applyNumberFormat="0" applyProtection="0">
      <alignment horizontal="left" vertical="center" indent="1"/>
    </xf>
    <xf numFmtId="0" fontId="1" fillId="10" borderId="53" applyNumberFormat="0" applyProtection="0">
      <alignment horizontal="left" vertical="top" indent="1"/>
    </xf>
    <xf numFmtId="0" fontId="1" fillId="10" borderId="53" applyNumberFormat="0" applyProtection="0">
      <alignment horizontal="left" vertical="top" indent="1"/>
    </xf>
    <xf numFmtId="0" fontId="1" fillId="10" borderId="53" applyNumberFormat="0" applyProtection="0">
      <alignment horizontal="left" vertical="top" indent="1"/>
    </xf>
    <xf numFmtId="0" fontId="1" fillId="10" borderId="53" applyNumberFormat="0" applyProtection="0">
      <alignment horizontal="left" vertical="top" indent="1"/>
    </xf>
    <xf numFmtId="0" fontId="1" fillId="10" borderId="53" applyNumberFormat="0" applyProtection="0">
      <alignment horizontal="left" vertical="top" indent="1"/>
    </xf>
    <xf numFmtId="0" fontId="1" fillId="18" borderId="53" applyNumberFormat="0" applyProtection="0">
      <alignment horizontal="left" vertical="center" indent="1"/>
    </xf>
    <xf numFmtId="0" fontId="1" fillId="18" borderId="53" applyNumberFormat="0" applyProtection="0">
      <alignment horizontal="left" vertical="center" indent="1"/>
    </xf>
    <xf numFmtId="0" fontId="1" fillId="18" borderId="53" applyNumberFormat="0" applyProtection="0">
      <alignment horizontal="left" vertical="center" indent="1"/>
    </xf>
    <xf numFmtId="0" fontId="1" fillId="18" borderId="53" applyNumberFormat="0" applyProtection="0">
      <alignment horizontal="left" vertical="center" indent="1"/>
    </xf>
    <xf numFmtId="0" fontId="1" fillId="18" borderId="53" applyNumberFormat="0" applyProtection="0">
      <alignment horizontal="left" vertical="center" indent="1"/>
    </xf>
    <xf numFmtId="0" fontId="1" fillId="18" borderId="53" applyNumberFormat="0" applyProtection="0">
      <alignment horizontal="left" vertical="top" indent="1"/>
    </xf>
    <xf numFmtId="0" fontId="1" fillId="18" borderId="53" applyNumberFormat="0" applyProtection="0">
      <alignment horizontal="left" vertical="top" indent="1"/>
    </xf>
    <xf numFmtId="0" fontId="1" fillId="18" borderId="53" applyNumberFormat="0" applyProtection="0">
      <alignment horizontal="left" vertical="top" indent="1"/>
    </xf>
    <xf numFmtId="0" fontId="1" fillId="18" borderId="53" applyNumberFormat="0" applyProtection="0">
      <alignment horizontal="left" vertical="top" indent="1"/>
    </xf>
    <xf numFmtId="0" fontId="1" fillId="18" borderId="53" applyNumberFormat="0" applyProtection="0">
      <alignment horizontal="left" vertical="top" indent="1"/>
    </xf>
    <xf numFmtId="0" fontId="1" fillId="57" borderId="53" applyNumberFormat="0" applyProtection="0">
      <alignment horizontal="left" vertical="center" indent="1"/>
    </xf>
    <xf numFmtId="0" fontId="1" fillId="57" borderId="53" applyNumberFormat="0" applyProtection="0">
      <alignment horizontal="left" vertical="center" indent="1"/>
    </xf>
    <xf numFmtId="0" fontId="1" fillId="57" borderId="53" applyNumberFormat="0" applyProtection="0">
      <alignment horizontal="left" vertical="center" indent="1"/>
    </xf>
    <xf numFmtId="0" fontId="1" fillId="57" borderId="53" applyNumberFormat="0" applyProtection="0">
      <alignment horizontal="left" vertical="center" indent="1"/>
    </xf>
    <xf numFmtId="0" fontId="1" fillId="57" borderId="53" applyNumberFormat="0" applyProtection="0">
      <alignment horizontal="left" vertical="center" indent="1"/>
    </xf>
    <xf numFmtId="0" fontId="1" fillId="57" borderId="53" applyNumberFormat="0" applyProtection="0">
      <alignment horizontal="left" vertical="top" indent="1"/>
    </xf>
    <xf numFmtId="0" fontId="1" fillId="57" borderId="53" applyNumberFormat="0" applyProtection="0">
      <alignment horizontal="left" vertical="top" indent="1"/>
    </xf>
    <xf numFmtId="0" fontId="1" fillId="57" borderId="53" applyNumberFormat="0" applyProtection="0">
      <alignment horizontal="left" vertical="top" indent="1"/>
    </xf>
    <xf numFmtId="0" fontId="1" fillId="57" borderId="53" applyNumberFormat="0" applyProtection="0">
      <alignment horizontal="left" vertical="top" indent="1"/>
    </xf>
    <xf numFmtId="0" fontId="1" fillId="57" borderId="53" applyNumberFormat="0" applyProtection="0">
      <alignment horizontal="left" vertical="top" indent="1"/>
    </xf>
    <xf numFmtId="4" fontId="8" fillId="14" borderId="53" applyNumberFormat="0" applyProtection="0">
      <alignment vertical="center"/>
    </xf>
    <xf numFmtId="4" fontId="37" fillId="14" borderId="53" applyNumberFormat="0" applyProtection="0">
      <alignment vertical="center"/>
    </xf>
    <xf numFmtId="4" fontId="8" fillId="14" borderId="53" applyNumberFormat="0" applyProtection="0">
      <alignment horizontal="left" vertical="center" indent="1"/>
    </xf>
    <xf numFmtId="0" fontId="8" fillId="14" borderId="53" applyNumberFormat="0" applyProtection="0">
      <alignment horizontal="left" vertical="top" indent="1"/>
    </xf>
    <xf numFmtId="4" fontId="8" fillId="57" borderId="53" applyNumberFormat="0" applyProtection="0">
      <alignment horizontal="right" vertical="center"/>
    </xf>
    <xf numFmtId="4" fontId="37" fillId="57" borderId="53" applyNumberFormat="0" applyProtection="0">
      <alignment horizontal="right" vertical="center"/>
    </xf>
    <xf numFmtId="4" fontId="8" fillId="10" borderId="53" applyNumberFormat="0" applyProtection="0">
      <alignment horizontal="left" vertical="center" indent="1"/>
    </xf>
    <xf numFmtId="0" fontId="8" fillId="10" borderId="53" applyNumberFormat="0" applyProtection="0">
      <alignment horizontal="left" vertical="top" indent="1"/>
    </xf>
    <xf numFmtId="4" fontId="39" fillId="57" borderId="53" applyNumberFormat="0" applyProtection="0">
      <alignment horizontal="right" vertical="center"/>
    </xf>
    <xf numFmtId="0" fontId="16" fillId="0" borderId="54" applyNumberFormat="0" applyFill="0" applyAlignment="0" applyProtection="0"/>
    <xf numFmtId="0" fontId="16" fillId="0" borderId="55" applyNumberFormat="0" applyFill="0" applyAlignment="0" applyProtection="0"/>
    <xf numFmtId="0" fontId="1" fillId="57" borderId="53" applyNumberFormat="0" applyProtection="0">
      <alignment horizontal="left" vertical="top" indent="1"/>
    </xf>
    <xf numFmtId="0" fontId="1" fillId="57" borderId="53" applyNumberFormat="0" applyProtection="0">
      <alignment horizontal="left" vertical="center" indent="1"/>
    </xf>
    <xf numFmtId="0" fontId="1" fillId="44" borderId="51" applyNumberFormat="0" applyFont="0" applyAlignment="0" applyProtection="0"/>
    <xf numFmtId="0" fontId="1" fillId="18" borderId="53" applyNumberFormat="0" applyProtection="0">
      <alignment horizontal="left" vertical="top" indent="1"/>
    </xf>
    <xf numFmtId="0" fontId="1" fillId="18" borderId="53" applyNumberFormat="0" applyProtection="0">
      <alignment horizontal="left" vertical="center" indent="1"/>
    </xf>
    <xf numFmtId="0" fontId="1" fillId="10" borderId="53" applyNumberFormat="0" applyProtection="0">
      <alignment horizontal="left" vertical="top" indent="1"/>
    </xf>
    <xf numFmtId="0" fontId="1" fillId="10" borderId="53" applyNumberFormat="0" applyProtection="0">
      <alignment horizontal="left" vertical="center" indent="1"/>
    </xf>
    <xf numFmtId="0" fontId="1" fillId="20" borderId="53" applyNumberFormat="0" applyProtection="0">
      <alignment horizontal="left" vertical="top" indent="1"/>
    </xf>
    <xf numFmtId="0" fontId="1" fillId="20" borderId="53" applyNumberFormat="0" applyProtection="0">
      <alignment horizontal="left" vertical="center" indent="1"/>
    </xf>
    <xf numFmtId="0" fontId="1" fillId="57" borderId="53" applyNumberFormat="0" applyProtection="0">
      <alignment horizontal="left" vertical="top" indent="1"/>
    </xf>
    <xf numFmtId="0" fontId="1" fillId="57" borderId="53" applyNumberFormat="0" applyProtection="0">
      <alignment horizontal="left" vertical="center" indent="1"/>
    </xf>
    <xf numFmtId="0" fontId="1" fillId="44" borderId="51" applyNumberFormat="0" applyFont="0" applyAlignment="0" applyProtection="0"/>
    <xf numFmtId="0" fontId="1" fillId="18" borderId="53" applyNumberFormat="0" applyProtection="0">
      <alignment horizontal="left" vertical="top" indent="1"/>
    </xf>
    <xf numFmtId="0" fontId="1" fillId="18" borderId="53" applyNumberFormat="0" applyProtection="0">
      <alignment horizontal="left" vertical="center" indent="1"/>
    </xf>
    <xf numFmtId="0" fontId="1" fillId="10" borderId="53" applyNumberFormat="0" applyProtection="0">
      <alignment horizontal="left" vertical="top" indent="1"/>
    </xf>
    <xf numFmtId="0" fontId="1" fillId="10" borderId="53" applyNumberFormat="0" applyProtection="0">
      <alignment horizontal="left" vertical="center" indent="1"/>
    </xf>
    <xf numFmtId="0" fontId="1" fillId="20" borderId="53" applyNumberFormat="0" applyProtection="0">
      <alignment horizontal="left" vertical="top" indent="1"/>
    </xf>
    <xf numFmtId="0" fontId="1" fillId="20" borderId="53" applyNumberFormat="0" applyProtection="0">
      <alignment horizontal="left" vertical="center" indent="1"/>
    </xf>
    <xf numFmtId="0" fontId="1" fillId="16" borderId="56" applyNumberFormat="0">
      <protection locked="0"/>
    </xf>
    <xf numFmtId="0" fontId="1" fillId="16" borderId="56" applyNumberFormat="0">
      <protection locked="0"/>
    </xf>
    <xf numFmtId="0" fontId="1" fillId="16" borderId="56" applyNumberFormat="0">
      <protection locked="0"/>
    </xf>
    <xf numFmtId="0" fontId="1" fillId="16" borderId="56" applyNumberFormat="0">
      <protection locked="0"/>
    </xf>
    <xf numFmtId="0" fontId="1" fillId="16" borderId="56" applyNumberFormat="0">
      <protection locked="0"/>
    </xf>
    <xf numFmtId="0" fontId="1" fillId="16" borderId="56" applyNumberFormat="0">
      <protection locked="0"/>
    </xf>
    <xf numFmtId="0" fontId="1" fillId="16" borderId="56" applyNumberFormat="0">
      <protection locked="0"/>
    </xf>
    <xf numFmtId="0" fontId="1" fillId="16" borderId="56" applyNumberFormat="0">
      <protection locked="0"/>
    </xf>
    <xf numFmtId="0" fontId="27" fillId="0" borderId="0" applyNumberFormat="0" applyFill="0" applyBorder="0" applyAlignment="0" applyProtection="0"/>
  </cellStyleXfs>
  <cellXfs count="163">
    <xf numFmtId="0" fontId="0" fillId="0" borderId="0" xfId="0"/>
    <xf numFmtId="0" fontId="1" fillId="0" borderId="0" xfId="1" applyAlignment="1">
      <alignment vertical="top" wrapText="1"/>
    </xf>
    <xf numFmtId="0" fontId="2" fillId="0" borderId="1" xfId="1" applyFont="1" applyBorder="1" applyAlignment="1">
      <alignment vertical="top" wrapText="1"/>
    </xf>
    <xf numFmtId="0" fontId="2" fillId="0" borderId="2" xfId="1" applyFont="1" applyBorder="1" applyAlignment="1">
      <alignment vertical="top" wrapText="1"/>
    </xf>
    <xf numFmtId="0" fontId="2" fillId="0" borderId="3" xfId="1" applyFont="1" applyBorder="1" applyAlignment="1">
      <alignment vertical="top" wrapText="1"/>
    </xf>
    <xf numFmtId="0" fontId="2" fillId="0" borderId="4" xfId="1" applyFont="1" applyBorder="1" applyAlignment="1">
      <alignment vertical="top" wrapText="1"/>
    </xf>
    <xf numFmtId="0" fontId="3" fillId="2" borderId="1" xfId="1" applyFont="1" applyFill="1" applyBorder="1" applyAlignment="1">
      <alignment vertical="top" wrapText="1"/>
    </xf>
    <xf numFmtId="0" fontId="1" fillId="6" borderId="0" xfId="1" applyFill="1" applyBorder="1" applyAlignment="1">
      <alignment vertical="top" wrapText="1"/>
    </xf>
    <xf numFmtId="0" fontId="3" fillId="6" borderId="3" xfId="1" applyFont="1" applyFill="1" applyBorder="1" applyAlignment="1">
      <alignment vertical="top" wrapText="1"/>
    </xf>
    <xf numFmtId="0" fontId="1" fillId="0" borderId="0" xfId="1" applyBorder="1" applyAlignment="1">
      <alignment vertical="top" wrapText="1"/>
    </xf>
    <xf numFmtId="0" fontId="1" fillId="0" borderId="6" xfId="1" applyBorder="1" applyAlignment="1">
      <alignment vertical="top" wrapText="1"/>
    </xf>
    <xf numFmtId="0" fontId="0" fillId="6" borderId="0" xfId="0" applyFill="1"/>
    <xf numFmtId="0" fontId="5" fillId="6" borderId="0" xfId="0" applyFont="1" applyFill="1"/>
    <xf numFmtId="0" fontId="0" fillId="6" borderId="0" xfId="0" quotePrefix="1" applyFill="1"/>
    <xf numFmtId="0" fontId="3" fillId="6" borderId="11" xfId="1" applyFont="1" applyFill="1" applyBorder="1" applyAlignment="1">
      <alignment vertical="top" wrapText="1"/>
    </xf>
    <xf numFmtId="0" fontId="2" fillId="0" borderId="11" xfId="1" applyFont="1" applyBorder="1" applyAlignment="1">
      <alignment vertical="top" wrapText="1"/>
    </xf>
    <xf numFmtId="0" fontId="2" fillId="0" borderId="12" xfId="1" applyFont="1" applyBorder="1" applyAlignment="1">
      <alignment vertical="top" wrapText="1"/>
    </xf>
    <xf numFmtId="0" fontId="2" fillId="0" borderId="13" xfId="1" applyFont="1" applyBorder="1" applyAlignment="1">
      <alignment vertical="top" wrapText="1"/>
    </xf>
    <xf numFmtId="0" fontId="2" fillId="0" borderId="14" xfId="1" applyFont="1" applyBorder="1" applyAlignment="1">
      <alignment vertical="top" wrapText="1"/>
    </xf>
    <xf numFmtId="0" fontId="3" fillId="6" borderId="4" xfId="1" applyFont="1" applyFill="1" applyBorder="1" applyAlignment="1">
      <alignment vertical="top" wrapText="1"/>
    </xf>
    <xf numFmtId="0" fontId="2" fillId="0" borderId="7" xfId="1" applyFont="1" applyBorder="1" applyAlignment="1">
      <alignment vertical="top" wrapText="1"/>
    </xf>
    <xf numFmtId="0" fontId="2" fillId="0" borderId="15" xfId="1" applyFont="1" applyBorder="1" applyAlignment="1">
      <alignment vertical="top" wrapText="1"/>
    </xf>
    <xf numFmtId="0" fontId="3" fillId="2" borderId="13" xfId="1" applyFont="1" applyFill="1" applyBorder="1" applyAlignment="1">
      <alignment vertical="top" wrapText="1"/>
    </xf>
    <xf numFmtId="0" fontId="3" fillId="6" borderId="13" xfId="1" applyFont="1" applyFill="1" applyBorder="1" applyAlignment="1">
      <alignment vertical="top" wrapText="1"/>
    </xf>
    <xf numFmtId="0" fontId="2" fillId="0" borderId="16" xfId="1" applyFont="1" applyBorder="1" applyAlignment="1">
      <alignment vertical="top" wrapText="1"/>
    </xf>
    <xf numFmtId="0" fontId="2" fillId="0" borderId="17" xfId="1" applyFont="1" applyBorder="1" applyAlignment="1">
      <alignment vertical="top" wrapText="1"/>
    </xf>
    <xf numFmtId="0" fontId="2" fillId="0" borderId="18" xfId="1" applyFont="1" applyBorder="1" applyAlignment="1">
      <alignment vertical="top" wrapText="1"/>
    </xf>
    <xf numFmtId="0" fontId="3" fillId="2" borderId="19" xfId="1" applyFont="1" applyFill="1" applyBorder="1" applyAlignment="1">
      <alignment vertical="top" wrapText="1"/>
    </xf>
    <xf numFmtId="0" fontId="1" fillId="6" borderId="19" xfId="1" applyFill="1" applyBorder="1" applyAlignment="1">
      <alignment vertical="top" wrapText="1"/>
    </xf>
    <xf numFmtId="0" fontId="1" fillId="0" borderId="20" xfId="1" applyBorder="1" applyAlignment="1">
      <alignment vertical="top" wrapText="1"/>
    </xf>
    <xf numFmtId="0" fontId="1" fillId="7" borderId="21" xfId="1" applyFill="1" applyBorder="1" applyAlignment="1">
      <alignment vertical="top" wrapText="1"/>
    </xf>
    <xf numFmtId="0" fontId="1" fillId="7" borderId="22" xfId="1" applyFill="1" applyBorder="1" applyAlignment="1">
      <alignment vertical="top" wrapText="1"/>
    </xf>
    <xf numFmtId="0" fontId="1" fillId="0" borderId="23" xfId="1" applyBorder="1" applyAlignment="1">
      <alignment vertical="top" wrapText="1"/>
    </xf>
    <xf numFmtId="0" fontId="1" fillId="0" borderId="21" xfId="1" applyBorder="1" applyAlignment="1">
      <alignment vertical="top" wrapText="1"/>
    </xf>
    <xf numFmtId="0" fontId="1" fillId="7" borderId="24" xfId="1" applyFill="1" applyBorder="1" applyAlignment="1">
      <alignment vertical="top" wrapText="1"/>
    </xf>
    <xf numFmtId="0" fontId="2" fillId="0" borderId="8" xfId="1" applyFont="1" applyBorder="1" applyAlignment="1">
      <alignment vertical="top" wrapText="1"/>
    </xf>
    <xf numFmtId="0" fontId="4" fillId="0" borderId="0" xfId="0" applyFont="1"/>
    <xf numFmtId="0" fontId="4" fillId="6" borderId="0" xfId="0" applyFont="1" applyFill="1" applyAlignment="1">
      <alignment horizontal="left"/>
    </xf>
    <xf numFmtId="0" fontId="0" fillId="0" borderId="0" xfId="0" applyFont="1"/>
    <xf numFmtId="0" fontId="4" fillId="6" borderId="0" xfId="0" applyFont="1" applyFill="1" applyAlignment="1">
      <alignment horizontal="right"/>
    </xf>
    <xf numFmtId="0" fontId="45" fillId="6" borderId="0" xfId="0" applyFont="1" applyFill="1"/>
    <xf numFmtId="0" fontId="0" fillId="6" borderId="43" xfId="0" applyFill="1" applyBorder="1"/>
    <xf numFmtId="0" fontId="0" fillId="6" borderId="44" xfId="0" applyFill="1" applyBorder="1"/>
    <xf numFmtId="0" fontId="0" fillId="6" borderId="45" xfId="0" applyFill="1" applyBorder="1"/>
    <xf numFmtId="0" fontId="0" fillId="6" borderId="0" xfId="0" applyFont="1" applyFill="1" applyAlignment="1">
      <alignment vertical="top"/>
    </xf>
    <xf numFmtId="0" fontId="44" fillId="59" borderId="40" xfId="0" applyFont="1" applyFill="1" applyBorder="1" applyAlignment="1" applyProtection="1">
      <alignment wrapText="1"/>
    </xf>
    <xf numFmtId="0" fontId="44" fillId="5" borderId="41" xfId="0" applyFont="1" applyFill="1" applyBorder="1" applyAlignment="1" applyProtection="1">
      <alignment wrapText="1"/>
    </xf>
    <xf numFmtId="0" fontId="0" fillId="65" borderId="0" xfId="0" applyFill="1"/>
    <xf numFmtId="14" fontId="0" fillId="65" borderId="0" xfId="0" applyNumberFormat="1" applyFill="1"/>
    <xf numFmtId="15" fontId="0" fillId="65" borderId="0" xfId="0" applyNumberFormat="1" applyFill="1"/>
    <xf numFmtId="0" fontId="47" fillId="0" borderId="0" xfId="0" applyFont="1" applyAlignment="1">
      <alignment vertical="center"/>
    </xf>
    <xf numFmtId="0" fontId="48" fillId="0" borderId="0" xfId="0" applyFont="1" applyAlignment="1">
      <alignment vertical="center"/>
    </xf>
    <xf numFmtId="0" fontId="49" fillId="0" borderId="9" xfId="0" applyFont="1" applyFill="1" applyBorder="1" applyAlignment="1" applyProtection="1">
      <alignment vertical="center" wrapText="1"/>
    </xf>
    <xf numFmtId="0" fontId="49" fillId="5" borderId="5" xfId="0" applyFont="1" applyFill="1" applyBorder="1" applyAlignment="1" applyProtection="1">
      <alignment horizontal="center" vertical="center" wrapText="1"/>
    </xf>
    <xf numFmtId="0" fontId="50" fillId="0" borderId="5" xfId="0" applyFont="1" applyFill="1" applyBorder="1" applyAlignment="1" applyProtection="1">
      <alignment horizontal="center" vertical="center" wrapText="1"/>
    </xf>
    <xf numFmtId="0" fontId="49" fillId="60" borderId="49" xfId="0" applyFont="1" applyFill="1" applyBorder="1" applyAlignment="1" applyProtection="1">
      <alignment horizontal="center" vertical="center" wrapText="1"/>
    </xf>
    <xf numFmtId="0" fontId="49" fillId="60" borderId="45" xfId="0" applyFont="1" applyFill="1" applyBorder="1" applyAlignment="1" applyProtection="1">
      <alignment horizontal="center" vertical="center" wrapText="1"/>
    </xf>
    <xf numFmtId="0" fontId="51" fillId="3" borderId="10" xfId="0" applyFont="1" applyFill="1" applyBorder="1" applyAlignment="1" applyProtection="1">
      <alignment horizontal="center" vertical="center" wrapText="1"/>
    </xf>
    <xf numFmtId="0" fontId="51" fillId="3" borderId="41" xfId="0" applyFont="1" applyFill="1" applyBorder="1" applyAlignment="1" applyProtection="1">
      <alignment horizontal="center" vertical="center" wrapText="1"/>
    </xf>
    <xf numFmtId="0" fontId="51" fillId="3" borderId="5" xfId="0" applyFont="1" applyFill="1" applyBorder="1" applyAlignment="1" applyProtection="1">
      <alignment horizontal="center" vertical="center" wrapText="1"/>
    </xf>
    <xf numFmtId="0" fontId="51" fillId="59" borderId="41" xfId="0" applyFont="1" applyFill="1" applyBorder="1" applyAlignment="1" applyProtection="1">
      <alignment horizontal="center" vertical="center" wrapText="1"/>
    </xf>
    <xf numFmtId="0" fontId="51" fillId="4" borderId="41" xfId="0" applyFont="1" applyFill="1" applyBorder="1" applyAlignment="1" applyProtection="1">
      <alignment horizontal="center" vertical="center" wrapText="1"/>
    </xf>
    <xf numFmtId="0" fontId="51" fillId="64" borderId="41" xfId="0" applyFont="1" applyFill="1" applyBorder="1" applyAlignment="1" applyProtection="1">
      <alignment horizontal="center" vertical="center" wrapText="1"/>
    </xf>
    <xf numFmtId="0" fontId="51" fillId="64" borderId="40" xfId="0" applyFont="1" applyFill="1" applyBorder="1" applyAlignment="1" applyProtection="1">
      <alignment horizontal="center" vertical="center" wrapText="1"/>
    </xf>
    <xf numFmtId="0" fontId="51" fillId="8" borderId="41" xfId="0" applyFont="1" applyFill="1" applyBorder="1" applyAlignment="1">
      <alignment horizontal="center" vertical="center" wrapText="1"/>
    </xf>
    <xf numFmtId="0" fontId="51" fillId="5" borderId="41" xfId="0" applyFont="1" applyFill="1" applyBorder="1" applyAlignment="1" applyProtection="1">
      <alignment horizontal="center" vertical="center" wrapText="1"/>
    </xf>
    <xf numFmtId="0" fontId="51" fillId="5" borderId="5" xfId="0" applyFont="1" applyFill="1" applyBorder="1" applyAlignment="1" applyProtection="1">
      <alignment horizontal="center" vertical="center" wrapText="1"/>
    </xf>
    <xf numFmtId="0" fontId="51" fillId="61" borderId="5" xfId="0" applyFont="1" applyFill="1" applyBorder="1" applyAlignment="1" applyProtection="1">
      <alignment vertical="center" wrapText="1"/>
    </xf>
    <xf numFmtId="0" fontId="51" fillId="61" borderId="41" xfId="0" applyFont="1" applyFill="1" applyBorder="1" applyAlignment="1" applyProtection="1">
      <alignment horizontal="center" vertical="center" wrapText="1"/>
    </xf>
    <xf numFmtId="14" fontId="50" fillId="0" borderId="41" xfId="0" applyNumberFormat="1" applyFont="1" applyBorder="1" applyAlignment="1" applyProtection="1">
      <alignment horizontal="left" vertical="center" wrapText="1"/>
    </xf>
    <xf numFmtId="0" fontId="47" fillId="63" borderId="41" xfId="0" applyFont="1" applyFill="1" applyBorder="1" applyAlignment="1" applyProtection="1">
      <alignment horizontal="left" vertical="center" wrapText="1"/>
    </xf>
    <xf numFmtId="164" fontId="50" fillId="63" borderId="41" xfId="0" applyNumberFormat="1" applyFont="1" applyFill="1" applyBorder="1" applyAlignment="1" applyProtection="1">
      <alignment horizontal="left" vertical="center" wrapText="1"/>
    </xf>
    <xf numFmtId="0" fontId="47" fillId="0" borderId="41" xfId="0" applyFont="1" applyBorder="1" applyAlignment="1" applyProtection="1">
      <alignment horizontal="left" vertical="center"/>
      <protection locked="0"/>
    </xf>
    <xf numFmtId="165" fontId="50" fillId="0" borderId="41" xfId="10621" applyNumberFormat="1" applyFont="1" applyFill="1" applyBorder="1" applyAlignment="1" applyProtection="1">
      <alignment horizontal="left" vertical="center" wrapText="1"/>
      <protection locked="0"/>
    </xf>
    <xf numFmtId="0" fontId="50" fillId="63" borderId="56" xfId="0" applyFont="1" applyFill="1" applyBorder="1" applyAlignment="1" applyProtection="1">
      <alignment horizontal="left" vertical="center" wrapText="1"/>
    </xf>
    <xf numFmtId="164" fontId="50" fillId="63" borderId="56" xfId="0" applyNumberFormat="1" applyFont="1" applyFill="1" applyBorder="1" applyAlignment="1" applyProtection="1">
      <alignment horizontal="left" vertical="center" wrapText="1"/>
    </xf>
    <xf numFmtId="42" fontId="50" fillId="63" borderId="56" xfId="0" applyNumberFormat="1" applyFont="1" applyFill="1" applyBorder="1" applyAlignment="1" applyProtection="1">
      <alignment horizontal="left" vertical="center" wrapText="1"/>
    </xf>
    <xf numFmtId="165" fontId="50" fillId="63" borderId="56" xfId="10621" applyNumberFormat="1" applyFont="1" applyFill="1" applyBorder="1" applyAlignment="1" applyProtection="1">
      <alignment horizontal="left" vertical="center" wrapText="1"/>
    </xf>
    <xf numFmtId="0" fontId="50" fillId="6" borderId="56" xfId="0" applyFont="1" applyFill="1" applyBorder="1" applyAlignment="1" applyProtection="1">
      <alignment horizontal="left" vertical="center" wrapText="1"/>
      <protection locked="0"/>
    </xf>
    <xf numFmtId="165" fontId="50" fillId="0" borderId="56" xfId="10621" applyNumberFormat="1" applyFont="1" applyFill="1" applyBorder="1" applyAlignment="1" applyProtection="1">
      <alignment horizontal="left" vertical="center" wrapText="1"/>
      <protection locked="0"/>
    </xf>
    <xf numFmtId="0" fontId="47" fillId="63" borderId="41" xfId="0" applyFont="1" applyFill="1" applyBorder="1" applyAlignment="1" applyProtection="1">
      <alignment horizontal="left" vertical="center"/>
    </xf>
    <xf numFmtId="166" fontId="47" fillId="63" borderId="41" xfId="10630" applyNumberFormat="1" applyFont="1" applyFill="1" applyBorder="1" applyAlignment="1" applyProtection="1">
      <alignment horizontal="left" vertical="center" wrapText="1"/>
    </xf>
    <xf numFmtId="165" fontId="47" fillId="63" borderId="41" xfId="10621" applyNumberFormat="1" applyFont="1" applyFill="1" applyBorder="1" applyAlignment="1" applyProtection="1">
      <alignment horizontal="left" vertical="center" wrapText="1"/>
    </xf>
    <xf numFmtId="0" fontId="47" fillId="0" borderId="41" xfId="0" applyFont="1" applyBorder="1" applyAlignment="1" applyProtection="1">
      <alignment horizontal="left" vertical="center" wrapText="1"/>
      <protection locked="0"/>
    </xf>
    <xf numFmtId="165" fontId="47" fillId="0" borderId="41" xfId="10621" applyNumberFormat="1" applyFont="1" applyBorder="1" applyAlignment="1" applyProtection="1">
      <alignment horizontal="left" vertical="center" wrapText="1"/>
      <protection locked="0"/>
    </xf>
    <xf numFmtId="0" fontId="47" fillId="63" borderId="56" xfId="0" applyFont="1" applyFill="1" applyBorder="1" applyAlignment="1" applyProtection="1">
      <alignment horizontal="left" vertical="center" wrapText="1"/>
    </xf>
    <xf numFmtId="0" fontId="47" fillId="0" borderId="56" xfId="0" applyFont="1" applyBorder="1" applyAlignment="1" applyProtection="1">
      <alignment horizontal="left" vertical="center"/>
      <protection locked="0"/>
    </xf>
    <xf numFmtId="0" fontId="52" fillId="6" borderId="56" xfId="361" applyFont="1" applyFill="1" applyBorder="1" applyAlignment="1" applyProtection="1">
      <alignment horizontal="left" vertical="center" wrapText="1"/>
      <protection locked="0"/>
    </xf>
    <xf numFmtId="0" fontId="52" fillId="6" borderId="56" xfId="10733" applyFont="1" applyFill="1" applyBorder="1" applyAlignment="1" applyProtection="1">
      <alignment horizontal="left" vertical="center" wrapText="1"/>
      <protection locked="0"/>
    </xf>
    <xf numFmtId="165" fontId="50" fillId="63" borderId="57" xfId="10621" applyNumberFormat="1" applyFont="1" applyFill="1" applyBorder="1" applyAlignment="1" applyProtection="1">
      <alignment horizontal="left" vertical="center" wrapText="1"/>
    </xf>
    <xf numFmtId="0" fontId="50" fillId="0" borderId="57" xfId="0" applyFont="1" applyBorder="1" applyAlignment="1" applyProtection="1">
      <alignment horizontal="left" vertical="center" wrapText="1"/>
      <protection locked="0"/>
    </xf>
    <xf numFmtId="0" fontId="50" fillId="6" borderId="57" xfId="0" applyFont="1" applyFill="1" applyBorder="1" applyAlignment="1" applyProtection="1">
      <alignment horizontal="left" vertical="center" wrapText="1"/>
      <protection locked="0"/>
    </xf>
    <xf numFmtId="165" fontId="50" fillId="0" borderId="57" xfId="10621" applyNumberFormat="1" applyFont="1" applyFill="1" applyBorder="1" applyAlignment="1" applyProtection="1">
      <alignment horizontal="left" vertical="center" wrapText="1"/>
      <protection locked="0"/>
    </xf>
    <xf numFmtId="0" fontId="50" fillId="63" borderId="57" xfId="0" applyFont="1" applyFill="1" applyBorder="1" applyAlignment="1" applyProtection="1">
      <alignment horizontal="left" vertical="center" wrapText="1"/>
    </xf>
    <xf numFmtId="164" fontId="50" fillId="63" borderId="57" xfId="0" applyNumberFormat="1" applyFont="1" applyFill="1" applyBorder="1" applyAlignment="1" applyProtection="1">
      <alignment horizontal="left" vertical="center" wrapText="1"/>
    </xf>
    <xf numFmtId="42" fontId="50" fillId="63" borderId="57" xfId="0" applyNumberFormat="1" applyFont="1" applyFill="1" applyBorder="1" applyAlignment="1" applyProtection="1">
      <alignment horizontal="left" vertical="center" wrapText="1"/>
    </xf>
    <xf numFmtId="0" fontId="4" fillId="6" borderId="0" xfId="0" applyFont="1" applyFill="1" applyAlignment="1">
      <alignment horizontal="left"/>
    </xf>
    <xf numFmtId="0" fontId="44" fillId="3" borderId="43" xfId="0" applyFont="1" applyFill="1" applyBorder="1" applyAlignment="1" applyProtection="1">
      <alignment horizontal="center" vertical="center" wrapText="1"/>
    </xf>
    <xf numFmtId="0" fontId="44" fillId="3" borderId="44" xfId="0" applyFont="1" applyFill="1" applyBorder="1" applyAlignment="1" applyProtection="1">
      <alignment horizontal="center" vertical="center" wrapText="1"/>
    </xf>
    <xf numFmtId="0" fontId="44" fillId="3" borderId="45" xfId="0" applyFont="1" applyFill="1" applyBorder="1" applyAlignment="1" applyProtection="1">
      <alignment horizontal="center" vertical="center" wrapText="1"/>
    </xf>
    <xf numFmtId="0" fontId="0" fillId="6" borderId="40" xfId="0" applyFont="1" applyFill="1" applyBorder="1" applyAlignment="1">
      <alignment horizontal="left" vertical="top" wrapText="1"/>
    </xf>
    <xf numFmtId="0" fontId="0" fillId="6" borderId="9" xfId="0" applyFont="1" applyFill="1" applyBorder="1" applyAlignment="1">
      <alignment horizontal="left" vertical="top" wrapText="1"/>
    </xf>
    <xf numFmtId="0" fontId="0" fillId="6" borderId="10" xfId="0" applyFont="1" applyFill="1" applyBorder="1" applyAlignment="1">
      <alignment horizontal="left" vertical="top" wrapText="1"/>
    </xf>
    <xf numFmtId="0" fontId="0" fillId="62" borderId="40" xfId="0" applyFont="1" applyFill="1" applyBorder="1" applyAlignment="1">
      <alignment horizontal="left" vertical="top" wrapText="1"/>
    </xf>
    <xf numFmtId="0" fontId="0" fillId="62" borderId="9" xfId="0" applyFont="1" applyFill="1" applyBorder="1" applyAlignment="1">
      <alignment horizontal="left" vertical="top" wrapText="1"/>
    </xf>
    <xf numFmtId="0" fontId="0" fillId="62" borderId="10" xfId="0" applyFont="1" applyFill="1" applyBorder="1" applyAlignment="1">
      <alignment horizontal="left" vertical="top" wrapText="1"/>
    </xf>
    <xf numFmtId="0" fontId="0" fillId="6" borderId="41" xfId="0" applyFont="1" applyFill="1" applyBorder="1" applyAlignment="1">
      <alignment horizontal="left" vertical="top" wrapText="1"/>
    </xf>
    <xf numFmtId="0" fontId="0" fillId="62" borderId="41" xfId="0" applyFont="1" applyFill="1" applyBorder="1" applyAlignment="1">
      <alignment horizontal="left" vertical="top" wrapText="1"/>
    </xf>
    <xf numFmtId="0" fontId="4" fillId="6" borderId="43" xfId="0" applyFont="1" applyFill="1" applyBorder="1" applyAlignment="1">
      <alignment horizontal="left" vertical="center" wrapText="1"/>
    </xf>
    <xf numFmtId="0" fontId="4" fillId="6" borderId="45" xfId="0" applyFont="1" applyFill="1" applyBorder="1" applyAlignment="1">
      <alignment horizontal="left" vertical="center" wrapText="1"/>
    </xf>
    <xf numFmtId="0" fontId="0" fillId="62" borderId="41" xfId="0" applyFont="1" applyFill="1" applyBorder="1" applyAlignment="1">
      <alignment vertical="top"/>
    </xf>
    <xf numFmtId="0" fontId="4" fillId="62" borderId="41" xfId="0" applyFont="1" applyFill="1" applyBorder="1" applyAlignment="1">
      <alignment horizontal="left" vertical="center" wrapText="1"/>
    </xf>
    <xf numFmtId="0" fontId="4" fillId="62" borderId="43" xfId="0" applyFont="1" applyFill="1" applyBorder="1" applyAlignment="1">
      <alignment horizontal="left" vertical="center"/>
    </xf>
    <xf numFmtId="0" fontId="4" fillId="62" borderId="45" xfId="0" applyFont="1" applyFill="1" applyBorder="1" applyAlignment="1">
      <alignment horizontal="left" vertical="center"/>
    </xf>
    <xf numFmtId="0" fontId="0" fillId="6" borderId="40" xfId="0" applyFill="1" applyBorder="1" applyAlignment="1">
      <alignment horizontal="left" wrapText="1"/>
    </xf>
    <xf numFmtId="0" fontId="0" fillId="6" borderId="9" xfId="0" applyFill="1" applyBorder="1" applyAlignment="1">
      <alignment horizontal="left" wrapText="1"/>
    </xf>
    <xf numFmtId="0" fontId="0" fillId="6" borderId="10" xfId="0" applyFill="1" applyBorder="1" applyAlignment="1">
      <alignment horizontal="left" wrapText="1"/>
    </xf>
    <xf numFmtId="0" fontId="0" fillId="6" borderId="40" xfId="0" applyFill="1" applyBorder="1" applyAlignment="1">
      <alignment horizontal="left"/>
    </xf>
    <xf numFmtId="0" fontId="0" fillId="6" borderId="9" xfId="0" applyFill="1" applyBorder="1" applyAlignment="1">
      <alignment horizontal="left"/>
    </xf>
    <xf numFmtId="0" fontId="0" fillId="6" borderId="10" xfId="0" applyFill="1" applyBorder="1" applyAlignment="1">
      <alignment horizontal="left"/>
    </xf>
    <xf numFmtId="0" fontId="4" fillId="63" borderId="40" xfId="0" applyFont="1" applyFill="1" applyBorder="1" applyAlignment="1">
      <alignment horizontal="left"/>
    </xf>
    <xf numFmtId="0" fontId="4" fillId="63" borderId="9" xfId="0" applyFont="1" applyFill="1" applyBorder="1" applyAlignment="1">
      <alignment horizontal="left"/>
    </xf>
    <xf numFmtId="0" fontId="4" fillId="63" borderId="10" xfId="0" applyFont="1" applyFill="1" applyBorder="1" applyAlignment="1">
      <alignment horizontal="left"/>
    </xf>
    <xf numFmtId="0" fontId="44" fillId="8" borderId="43" xfId="0" applyFont="1" applyFill="1" applyBorder="1" applyAlignment="1">
      <alignment horizontal="left" wrapText="1"/>
    </xf>
    <xf numFmtId="0" fontId="44" fillId="8" borderId="45" xfId="0" applyFont="1" applyFill="1" applyBorder="1" applyAlignment="1">
      <alignment horizontal="left" wrapText="1"/>
    </xf>
    <xf numFmtId="0" fontId="44" fillId="64" borderId="42" xfId="0" applyFont="1" applyFill="1" applyBorder="1" applyAlignment="1" applyProtection="1">
      <alignment horizontal="left" vertical="center" wrapText="1"/>
    </xf>
    <xf numFmtId="0" fontId="44" fillId="64" borderId="47" xfId="0" applyFont="1" applyFill="1" applyBorder="1" applyAlignment="1" applyProtection="1">
      <alignment horizontal="left" vertical="center" wrapText="1"/>
    </xf>
    <xf numFmtId="0" fontId="44" fillId="64" borderId="48" xfId="0" applyFont="1" applyFill="1" applyBorder="1" applyAlignment="1" applyProtection="1">
      <alignment horizontal="left" vertical="center" wrapText="1"/>
    </xf>
    <xf numFmtId="0" fontId="45" fillId="6" borderId="40" xfId="0" applyFont="1" applyFill="1" applyBorder="1" applyAlignment="1">
      <alignment horizontal="left" vertical="top" wrapText="1"/>
    </xf>
    <xf numFmtId="0" fontId="45" fillId="6" borderId="9" xfId="0" applyFont="1" applyFill="1" applyBorder="1" applyAlignment="1">
      <alignment horizontal="left" vertical="top" wrapText="1"/>
    </xf>
    <xf numFmtId="0" fontId="45" fillId="6" borderId="10" xfId="0" applyFont="1" applyFill="1" applyBorder="1" applyAlignment="1">
      <alignment horizontal="left" vertical="top" wrapText="1"/>
    </xf>
    <xf numFmtId="0" fontId="45" fillId="62" borderId="41" xfId="0" applyFont="1" applyFill="1" applyBorder="1" applyAlignment="1">
      <alignment horizontal="left" vertical="top" wrapText="1"/>
    </xf>
    <xf numFmtId="0" fontId="45" fillId="62" borderId="41" xfId="0" applyFont="1" applyFill="1" applyBorder="1"/>
    <xf numFmtId="0" fontId="0" fillId="6" borderId="41" xfId="0" applyFont="1" applyFill="1" applyBorder="1" applyAlignment="1">
      <alignment horizontal="left" vertical="top"/>
    </xf>
    <xf numFmtId="0" fontId="44" fillId="61" borderId="43" xfId="0" applyFont="1" applyFill="1" applyBorder="1" applyAlignment="1" applyProtection="1">
      <alignment horizontal="left" vertical="center" wrapText="1"/>
    </xf>
    <xf numFmtId="0" fontId="44" fillId="61" borderId="45" xfId="0" applyFont="1" applyFill="1" applyBorder="1" applyAlignment="1" applyProtection="1">
      <alignment horizontal="left" vertical="center" wrapText="1"/>
    </xf>
    <xf numFmtId="0" fontId="0" fillId="62" borderId="41" xfId="0" applyFont="1" applyFill="1" applyBorder="1" applyAlignment="1">
      <alignment vertical="top" wrapText="1"/>
    </xf>
    <xf numFmtId="0" fontId="0" fillId="6" borderId="41" xfId="0" applyFont="1" applyFill="1" applyBorder="1" applyAlignment="1">
      <alignment vertical="top"/>
    </xf>
    <xf numFmtId="0" fontId="4" fillId="6" borderId="41" xfId="0" applyFont="1" applyFill="1" applyBorder="1" applyAlignment="1">
      <alignment horizontal="left" vertical="center" wrapText="1"/>
    </xf>
    <xf numFmtId="0" fontId="4" fillId="63" borderId="40" xfId="0" applyFont="1" applyFill="1" applyBorder="1" applyAlignment="1"/>
    <xf numFmtId="0" fontId="4" fillId="63" borderId="9" xfId="0" applyFont="1" applyFill="1" applyBorder="1" applyAlignment="1"/>
    <xf numFmtId="0" fontId="4" fillId="63" borderId="10" xfId="0" applyFont="1" applyFill="1" applyBorder="1" applyAlignment="1"/>
    <xf numFmtId="0" fontId="0" fillId="6" borderId="46" xfId="0" applyFont="1" applyFill="1" applyBorder="1" applyAlignment="1">
      <alignment vertical="top"/>
    </xf>
    <xf numFmtId="0" fontId="45" fillId="6" borderId="41" xfId="0" applyFont="1" applyFill="1" applyBorder="1" applyAlignment="1">
      <alignment vertical="top"/>
    </xf>
    <xf numFmtId="0" fontId="45" fillId="62" borderId="41" xfId="0" applyFont="1" applyFill="1" applyBorder="1" applyAlignment="1">
      <alignment vertical="top" wrapText="1"/>
    </xf>
    <xf numFmtId="0" fontId="44" fillId="4" borderId="42" xfId="0" applyFont="1" applyFill="1" applyBorder="1" applyAlignment="1" applyProtection="1">
      <alignment horizontal="left" vertical="center" wrapText="1"/>
    </xf>
    <xf numFmtId="0" fontId="44" fillId="4" borderId="47" xfId="0" applyFont="1" applyFill="1" applyBorder="1" applyAlignment="1" applyProtection="1">
      <alignment horizontal="left" vertical="center" wrapText="1"/>
    </xf>
    <xf numFmtId="0" fontId="44" fillId="4" borderId="48" xfId="0" applyFont="1" applyFill="1" applyBorder="1" applyAlignment="1" applyProtection="1">
      <alignment horizontal="left" vertical="center" wrapText="1"/>
    </xf>
    <xf numFmtId="0" fontId="49" fillId="61" borderId="40" xfId="0" applyFont="1" applyFill="1" applyBorder="1" applyAlignment="1" applyProtection="1">
      <alignment horizontal="center" vertical="center" wrapText="1"/>
    </xf>
    <xf numFmtId="0" fontId="49" fillId="61" borderId="10" xfId="0" applyFont="1" applyFill="1" applyBorder="1" applyAlignment="1" applyProtection="1">
      <alignment horizontal="center" vertical="center" wrapText="1"/>
    </xf>
    <xf numFmtId="0" fontId="49" fillId="8" borderId="40" xfId="0" applyFont="1" applyFill="1" applyBorder="1" applyAlignment="1">
      <alignment horizontal="center" vertical="center" wrapText="1"/>
    </xf>
    <xf numFmtId="0" fontId="49" fillId="8" borderId="9" xfId="0" applyFont="1" applyFill="1" applyBorder="1" applyAlignment="1">
      <alignment horizontal="center" vertical="center" wrapText="1"/>
    </xf>
    <xf numFmtId="0" fontId="49" fillId="8" borderId="10" xfId="0" applyFont="1" applyFill="1" applyBorder="1" applyAlignment="1">
      <alignment horizontal="center" vertical="center" wrapText="1"/>
    </xf>
    <xf numFmtId="0" fontId="49" fillId="59" borderId="5" xfId="0" applyFont="1" applyFill="1" applyBorder="1" applyAlignment="1" applyProtection="1">
      <alignment horizontal="center" vertical="center" wrapText="1"/>
    </xf>
    <xf numFmtId="0" fontId="49" fillId="4" borderId="5" xfId="0" applyFont="1" applyFill="1" applyBorder="1" applyAlignment="1" applyProtection="1">
      <alignment horizontal="center" vertical="center" wrapText="1"/>
    </xf>
    <xf numFmtId="0" fontId="49" fillId="60" borderId="40" xfId="0" applyFont="1" applyFill="1" applyBorder="1" applyAlignment="1" applyProtection="1">
      <alignment horizontal="center" vertical="center" wrapText="1"/>
    </xf>
    <xf numFmtId="0" fontId="49" fillId="60" borderId="10" xfId="0" applyFont="1" applyFill="1" applyBorder="1" applyAlignment="1" applyProtection="1">
      <alignment horizontal="center" vertical="center" wrapText="1"/>
    </xf>
    <xf numFmtId="0" fontId="49" fillId="64" borderId="40" xfId="0" applyFont="1" applyFill="1" applyBorder="1" applyAlignment="1" applyProtection="1">
      <alignment horizontal="center" vertical="center" wrapText="1"/>
    </xf>
    <xf numFmtId="0" fontId="49" fillId="64" borderId="9" xfId="0" applyFont="1" applyFill="1" applyBorder="1" applyAlignment="1" applyProtection="1">
      <alignment horizontal="center" vertical="center" wrapText="1"/>
    </xf>
    <xf numFmtId="0" fontId="49" fillId="64" borderId="10" xfId="0" applyFont="1" applyFill="1" applyBorder="1" applyAlignment="1" applyProtection="1">
      <alignment horizontal="center" vertical="center" wrapText="1"/>
    </xf>
    <xf numFmtId="0" fontId="49" fillId="3" borderId="40" xfId="0" applyFont="1" applyFill="1" applyBorder="1" applyAlignment="1" applyProtection="1">
      <alignment horizontal="center" vertical="center" wrapText="1"/>
    </xf>
    <xf numFmtId="0" fontId="49" fillId="3" borderId="9" xfId="0" applyFont="1" applyFill="1" applyBorder="1" applyAlignment="1" applyProtection="1">
      <alignment horizontal="center" vertical="center" wrapText="1"/>
    </xf>
    <xf numFmtId="0" fontId="49" fillId="3" borderId="10" xfId="0" applyFont="1" applyFill="1" applyBorder="1" applyAlignment="1" applyProtection="1">
      <alignment horizontal="center" vertical="center" wrapText="1"/>
    </xf>
  </cellXfs>
  <cellStyles count="10734">
    <cellStyle name="20% - Accent1 2" xfId="5"/>
    <cellStyle name="20% - Accent1 3" xfId="6"/>
    <cellStyle name="20% - Accent2 2" xfId="7"/>
    <cellStyle name="20% - Accent2 3" xfId="8"/>
    <cellStyle name="20% - Accent3 2" xfId="9"/>
    <cellStyle name="20% - Accent3 3" xfId="10"/>
    <cellStyle name="20% - Accent4 2" xfId="11"/>
    <cellStyle name="20% - Accent4 3" xfId="12"/>
    <cellStyle name="20% - Accent5 2" xfId="13"/>
    <cellStyle name="20% - Accent5 3" xfId="14"/>
    <cellStyle name="20% - Accent6 2" xfId="15"/>
    <cellStyle name="20% - Accent6 3" xfId="16"/>
    <cellStyle name="40% - Accent1 2" xfId="17"/>
    <cellStyle name="40% - Accent1 3" xfId="18"/>
    <cellStyle name="40% - Accent2 2" xfId="19"/>
    <cellStyle name="40% - Accent2 3" xfId="20"/>
    <cellStyle name="40% - Accent3 2" xfId="21"/>
    <cellStyle name="40% - Accent3 3" xfId="22"/>
    <cellStyle name="40% - Accent4 2" xfId="23"/>
    <cellStyle name="40% - Accent4 3" xfId="24"/>
    <cellStyle name="40% - Accent5 2" xfId="25"/>
    <cellStyle name="40% - Accent5 3" xfId="26"/>
    <cellStyle name="40% - Accent6 2" xfId="27"/>
    <cellStyle name="40% - Accent6 3" xfId="28"/>
    <cellStyle name="60% - Accent1 2" xfId="29"/>
    <cellStyle name="60% - Accent1 3" xfId="30"/>
    <cellStyle name="60% - Accent2 2" xfId="31"/>
    <cellStyle name="60% - Accent2 3" xfId="32"/>
    <cellStyle name="60% - Accent3 2" xfId="33"/>
    <cellStyle name="60% - Accent3 3" xfId="34"/>
    <cellStyle name="60% - Accent4 2" xfId="35"/>
    <cellStyle name="60% - Accent4 3" xfId="36"/>
    <cellStyle name="60% - Accent5 2" xfId="37"/>
    <cellStyle name="60% - Accent5 3" xfId="38"/>
    <cellStyle name="60% - Accent6 2" xfId="39"/>
    <cellStyle name="60% - Accent6 3" xfId="40"/>
    <cellStyle name="Accent1 - 20%" xfId="41"/>
    <cellStyle name="Accent1 - 40%" xfId="42"/>
    <cellStyle name="Accent1 - 60%" xfId="43"/>
    <cellStyle name="Accent1 10" xfId="44"/>
    <cellStyle name="Accent1 11" xfId="45"/>
    <cellStyle name="Accent1 12" xfId="46"/>
    <cellStyle name="Accent1 13" xfId="47"/>
    <cellStyle name="Accent1 14" xfId="48"/>
    <cellStyle name="Accent1 15" xfId="49"/>
    <cellStyle name="Accent1 16" xfId="50"/>
    <cellStyle name="Accent1 17" xfId="51"/>
    <cellStyle name="Accent1 18" xfId="52"/>
    <cellStyle name="Accent1 19" xfId="53"/>
    <cellStyle name="Accent1 2" xfId="54"/>
    <cellStyle name="Accent1 20" xfId="55"/>
    <cellStyle name="Accent1 21" xfId="56"/>
    <cellStyle name="Accent1 22" xfId="57"/>
    <cellStyle name="Accent1 23" xfId="58"/>
    <cellStyle name="Accent1 24" xfId="59"/>
    <cellStyle name="Accent1 25" xfId="60"/>
    <cellStyle name="Accent1 26" xfId="61"/>
    <cellStyle name="Accent1 27" xfId="62"/>
    <cellStyle name="Accent1 28" xfId="63"/>
    <cellStyle name="Accent1 29" xfId="64"/>
    <cellStyle name="Accent1 3" xfId="65"/>
    <cellStyle name="Accent1 30" xfId="66"/>
    <cellStyle name="Accent1 31" xfId="67"/>
    <cellStyle name="Accent1 32" xfId="68"/>
    <cellStyle name="Accent1 33" xfId="69"/>
    <cellStyle name="Accent1 34" xfId="70"/>
    <cellStyle name="Accent1 35" xfId="71"/>
    <cellStyle name="Accent1 36" xfId="72"/>
    <cellStyle name="Accent1 37" xfId="73"/>
    <cellStyle name="Accent1 38" xfId="74"/>
    <cellStyle name="Accent1 39" xfId="75"/>
    <cellStyle name="Accent1 4" xfId="76"/>
    <cellStyle name="Accent1 40" xfId="77"/>
    <cellStyle name="Accent1 41" xfId="78"/>
    <cellStyle name="Accent1 42" xfId="79"/>
    <cellStyle name="Accent1 43" xfId="80"/>
    <cellStyle name="Accent1 44" xfId="81"/>
    <cellStyle name="Accent1 45" xfId="82"/>
    <cellStyle name="Accent1 46" xfId="83"/>
    <cellStyle name="Accent1 47" xfId="501"/>
    <cellStyle name="Accent1 48" xfId="539"/>
    <cellStyle name="Accent1 49" xfId="542"/>
    <cellStyle name="Accent1 5" xfId="84"/>
    <cellStyle name="Accent1 50" xfId="524"/>
    <cellStyle name="Accent1 51" xfId="548"/>
    <cellStyle name="Accent1 52" xfId="525"/>
    <cellStyle name="Accent1 53" xfId="526"/>
    <cellStyle name="Accent1 54" xfId="1454"/>
    <cellStyle name="Accent1 6" xfId="85"/>
    <cellStyle name="Accent1 7" xfId="86"/>
    <cellStyle name="Accent1 8" xfId="87"/>
    <cellStyle name="Accent1 9" xfId="88"/>
    <cellStyle name="Accent2 - 20%" xfId="89"/>
    <cellStyle name="Accent2 - 40%" xfId="90"/>
    <cellStyle name="Accent2 - 60%" xfId="91"/>
    <cellStyle name="Accent2 10" xfId="92"/>
    <cellStyle name="Accent2 11" xfId="93"/>
    <cellStyle name="Accent2 12" xfId="94"/>
    <cellStyle name="Accent2 13" xfId="95"/>
    <cellStyle name="Accent2 14" xfId="96"/>
    <cellStyle name="Accent2 15" xfId="97"/>
    <cellStyle name="Accent2 16" xfId="98"/>
    <cellStyle name="Accent2 17" xfId="99"/>
    <cellStyle name="Accent2 18" xfId="100"/>
    <cellStyle name="Accent2 19" xfId="101"/>
    <cellStyle name="Accent2 2" xfId="102"/>
    <cellStyle name="Accent2 20" xfId="103"/>
    <cellStyle name="Accent2 21" xfId="104"/>
    <cellStyle name="Accent2 22" xfId="105"/>
    <cellStyle name="Accent2 23" xfId="106"/>
    <cellStyle name="Accent2 24" xfId="107"/>
    <cellStyle name="Accent2 25" xfId="108"/>
    <cellStyle name="Accent2 26" xfId="109"/>
    <cellStyle name="Accent2 27" xfId="110"/>
    <cellStyle name="Accent2 28" xfId="111"/>
    <cellStyle name="Accent2 29" xfId="112"/>
    <cellStyle name="Accent2 3" xfId="113"/>
    <cellStyle name="Accent2 30" xfId="114"/>
    <cellStyle name="Accent2 31" xfId="115"/>
    <cellStyle name="Accent2 32" xfId="116"/>
    <cellStyle name="Accent2 33" xfId="117"/>
    <cellStyle name="Accent2 34" xfId="118"/>
    <cellStyle name="Accent2 35" xfId="119"/>
    <cellStyle name="Accent2 36" xfId="120"/>
    <cellStyle name="Accent2 37" xfId="121"/>
    <cellStyle name="Accent2 38" xfId="122"/>
    <cellStyle name="Accent2 39" xfId="123"/>
    <cellStyle name="Accent2 4" xfId="124"/>
    <cellStyle name="Accent2 40" xfId="125"/>
    <cellStyle name="Accent2 41" xfId="126"/>
    <cellStyle name="Accent2 42" xfId="127"/>
    <cellStyle name="Accent2 43" xfId="128"/>
    <cellStyle name="Accent2 44" xfId="129"/>
    <cellStyle name="Accent2 45" xfId="130"/>
    <cellStyle name="Accent2 46" xfId="131"/>
    <cellStyle name="Accent2 47" xfId="500"/>
    <cellStyle name="Accent2 48" xfId="483"/>
    <cellStyle name="Accent2 49" xfId="518"/>
    <cellStyle name="Accent2 5" xfId="132"/>
    <cellStyle name="Accent2 50" xfId="523"/>
    <cellStyle name="Accent2 51" xfId="547"/>
    <cellStyle name="Accent2 52" xfId="550"/>
    <cellStyle name="Accent2 53" xfId="540"/>
    <cellStyle name="Accent2 54" xfId="1448"/>
    <cellStyle name="Accent2 6" xfId="133"/>
    <cellStyle name="Accent2 7" xfId="134"/>
    <cellStyle name="Accent2 8" xfId="135"/>
    <cellStyle name="Accent2 9" xfId="136"/>
    <cellStyle name="Accent3 - 20%" xfId="137"/>
    <cellStyle name="Accent3 - 40%" xfId="138"/>
    <cellStyle name="Accent3 - 60%" xfId="139"/>
    <cellStyle name="Accent3 10" xfId="140"/>
    <cellStyle name="Accent3 11" xfId="141"/>
    <cellStyle name="Accent3 12" xfId="142"/>
    <cellStyle name="Accent3 13" xfId="143"/>
    <cellStyle name="Accent3 14" xfId="144"/>
    <cellStyle name="Accent3 15" xfId="145"/>
    <cellStyle name="Accent3 16" xfId="146"/>
    <cellStyle name="Accent3 17" xfId="147"/>
    <cellStyle name="Accent3 18" xfId="148"/>
    <cellStyle name="Accent3 19" xfId="149"/>
    <cellStyle name="Accent3 2" xfId="150"/>
    <cellStyle name="Accent3 20" xfId="151"/>
    <cellStyle name="Accent3 21" xfId="152"/>
    <cellStyle name="Accent3 22" xfId="153"/>
    <cellStyle name="Accent3 23" xfId="154"/>
    <cellStyle name="Accent3 24" xfId="155"/>
    <cellStyle name="Accent3 25" xfId="156"/>
    <cellStyle name="Accent3 26" xfId="157"/>
    <cellStyle name="Accent3 27" xfId="158"/>
    <cellStyle name="Accent3 28" xfId="159"/>
    <cellStyle name="Accent3 29" xfId="160"/>
    <cellStyle name="Accent3 3" xfId="161"/>
    <cellStyle name="Accent3 30" xfId="162"/>
    <cellStyle name="Accent3 31" xfId="163"/>
    <cellStyle name="Accent3 32" xfId="164"/>
    <cellStyle name="Accent3 33" xfId="165"/>
    <cellStyle name="Accent3 34" xfId="166"/>
    <cellStyle name="Accent3 35" xfId="167"/>
    <cellStyle name="Accent3 36" xfId="168"/>
    <cellStyle name="Accent3 37" xfId="169"/>
    <cellStyle name="Accent3 38" xfId="170"/>
    <cellStyle name="Accent3 39" xfId="171"/>
    <cellStyle name="Accent3 4" xfId="172"/>
    <cellStyle name="Accent3 40" xfId="173"/>
    <cellStyle name="Accent3 41" xfId="174"/>
    <cellStyle name="Accent3 42" xfId="175"/>
    <cellStyle name="Accent3 43" xfId="176"/>
    <cellStyle name="Accent3 44" xfId="177"/>
    <cellStyle name="Accent3 45" xfId="178"/>
    <cellStyle name="Accent3 46" xfId="179"/>
    <cellStyle name="Accent3 47" xfId="516"/>
    <cellStyle name="Accent3 48" xfId="541"/>
    <cellStyle name="Accent3 49" xfId="482"/>
    <cellStyle name="Accent3 5" xfId="180"/>
    <cellStyle name="Accent3 50" xfId="538"/>
    <cellStyle name="Accent3 51" xfId="505"/>
    <cellStyle name="Accent3 52" xfId="549"/>
    <cellStyle name="Accent3 53" xfId="504"/>
    <cellStyle name="Accent3 54" xfId="1444"/>
    <cellStyle name="Accent3 6" xfId="181"/>
    <cellStyle name="Accent3 7" xfId="182"/>
    <cellStyle name="Accent3 8" xfId="183"/>
    <cellStyle name="Accent3 9" xfId="184"/>
    <cellStyle name="Accent4 - 20%" xfId="185"/>
    <cellStyle name="Accent4 - 40%" xfId="186"/>
    <cellStyle name="Accent4 - 60%" xfId="187"/>
    <cellStyle name="Accent4 10" xfId="188"/>
    <cellStyle name="Accent4 11" xfId="189"/>
    <cellStyle name="Accent4 12" xfId="190"/>
    <cellStyle name="Accent4 13" xfId="191"/>
    <cellStyle name="Accent4 14" xfId="192"/>
    <cellStyle name="Accent4 15" xfId="193"/>
    <cellStyle name="Accent4 16" xfId="194"/>
    <cellStyle name="Accent4 17" xfId="195"/>
    <cellStyle name="Accent4 18" xfId="196"/>
    <cellStyle name="Accent4 19" xfId="197"/>
    <cellStyle name="Accent4 2" xfId="198"/>
    <cellStyle name="Accent4 20" xfId="199"/>
    <cellStyle name="Accent4 21" xfId="200"/>
    <cellStyle name="Accent4 22" xfId="201"/>
    <cellStyle name="Accent4 23" xfId="202"/>
    <cellStyle name="Accent4 24" xfId="203"/>
    <cellStyle name="Accent4 25" xfId="204"/>
    <cellStyle name="Accent4 26" xfId="205"/>
    <cellStyle name="Accent4 27" xfId="206"/>
    <cellStyle name="Accent4 28" xfId="207"/>
    <cellStyle name="Accent4 29" xfId="208"/>
    <cellStyle name="Accent4 3" xfId="209"/>
    <cellStyle name="Accent4 30" xfId="210"/>
    <cellStyle name="Accent4 31" xfId="211"/>
    <cellStyle name="Accent4 32" xfId="212"/>
    <cellStyle name="Accent4 33" xfId="213"/>
    <cellStyle name="Accent4 34" xfId="214"/>
    <cellStyle name="Accent4 35" xfId="215"/>
    <cellStyle name="Accent4 36" xfId="216"/>
    <cellStyle name="Accent4 37" xfId="217"/>
    <cellStyle name="Accent4 38" xfId="218"/>
    <cellStyle name="Accent4 39" xfId="219"/>
    <cellStyle name="Accent4 4" xfId="220"/>
    <cellStyle name="Accent4 40" xfId="221"/>
    <cellStyle name="Accent4 41" xfId="222"/>
    <cellStyle name="Accent4 42" xfId="223"/>
    <cellStyle name="Accent4 43" xfId="224"/>
    <cellStyle name="Accent4 44" xfId="225"/>
    <cellStyle name="Accent4 45" xfId="226"/>
    <cellStyle name="Accent4 46" xfId="227"/>
    <cellStyle name="Accent4 47" xfId="512"/>
    <cellStyle name="Accent4 48" xfId="543"/>
    <cellStyle name="Accent4 49" xfId="535"/>
    <cellStyle name="Accent4 5" xfId="228"/>
    <cellStyle name="Accent4 50" xfId="520"/>
    <cellStyle name="Accent4 51" xfId="546"/>
    <cellStyle name="Accent4 52" xfId="522"/>
    <cellStyle name="Accent4 53" xfId="534"/>
    <cellStyle name="Accent4 54" xfId="1434"/>
    <cellStyle name="Accent4 6" xfId="229"/>
    <cellStyle name="Accent4 7" xfId="230"/>
    <cellStyle name="Accent4 8" xfId="231"/>
    <cellStyle name="Accent4 9" xfId="232"/>
    <cellStyle name="Accent5 - 20%" xfId="233"/>
    <cellStyle name="Accent5 - 40%" xfId="234"/>
    <cellStyle name="Accent5 - 60%" xfId="235"/>
    <cellStyle name="Accent5 10" xfId="236"/>
    <cellStyle name="Accent5 11" xfId="237"/>
    <cellStyle name="Accent5 12" xfId="238"/>
    <cellStyle name="Accent5 13" xfId="239"/>
    <cellStyle name="Accent5 14" xfId="240"/>
    <cellStyle name="Accent5 15" xfId="241"/>
    <cellStyle name="Accent5 16" xfId="242"/>
    <cellStyle name="Accent5 17" xfId="243"/>
    <cellStyle name="Accent5 18" xfId="244"/>
    <cellStyle name="Accent5 19" xfId="245"/>
    <cellStyle name="Accent5 2" xfId="246"/>
    <cellStyle name="Accent5 20" xfId="247"/>
    <cellStyle name="Accent5 21" xfId="248"/>
    <cellStyle name="Accent5 22" xfId="249"/>
    <cellStyle name="Accent5 23" xfId="250"/>
    <cellStyle name="Accent5 24" xfId="251"/>
    <cellStyle name="Accent5 25" xfId="252"/>
    <cellStyle name="Accent5 26" xfId="253"/>
    <cellStyle name="Accent5 27" xfId="254"/>
    <cellStyle name="Accent5 28" xfId="255"/>
    <cellStyle name="Accent5 29" xfId="256"/>
    <cellStyle name="Accent5 3" xfId="257"/>
    <cellStyle name="Accent5 30" xfId="258"/>
    <cellStyle name="Accent5 31" xfId="259"/>
    <cellStyle name="Accent5 32" xfId="260"/>
    <cellStyle name="Accent5 33" xfId="261"/>
    <cellStyle name="Accent5 34" xfId="262"/>
    <cellStyle name="Accent5 35" xfId="263"/>
    <cellStyle name="Accent5 36" xfId="264"/>
    <cellStyle name="Accent5 37" xfId="265"/>
    <cellStyle name="Accent5 38" xfId="266"/>
    <cellStyle name="Accent5 39" xfId="267"/>
    <cellStyle name="Accent5 4" xfId="268"/>
    <cellStyle name="Accent5 40" xfId="269"/>
    <cellStyle name="Accent5 41" xfId="270"/>
    <cellStyle name="Accent5 42" xfId="271"/>
    <cellStyle name="Accent5 43" xfId="272"/>
    <cellStyle name="Accent5 44" xfId="273"/>
    <cellStyle name="Accent5 45" xfId="274"/>
    <cellStyle name="Accent5 46" xfId="275"/>
    <cellStyle name="Accent5 47" xfId="509"/>
    <cellStyle name="Accent5 48" xfId="484"/>
    <cellStyle name="Accent5 49" xfId="503"/>
    <cellStyle name="Accent5 5" xfId="276"/>
    <cellStyle name="Accent5 50" xfId="502"/>
    <cellStyle name="Accent5 51" xfId="529"/>
    <cellStyle name="Accent5 52" xfId="521"/>
    <cellStyle name="Accent5 53" xfId="545"/>
    <cellStyle name="Accent5 54" xfId="1423"/>
    <cellStyle name="Accent5 6" xfId="277"/>
    <cellStyle name="Accent5 7" xfId="278"/>
    <cellStyle name="Accent5 8" xfId="279"/>
    <cellStyle name="Accent5 9" xfId="280"/>
    <cellStyle name="Accent6 - 20%" xfId="281"/>
    <cellStyle name="Accent6 - 40%" xfId="282"/>
    <cellStyle name="Accent6 - 60%" xfId="283"/>
    <cellStyle name="Accent6 10" xfId="284"/>
    <cellStyle name="Accent6 11" xfId="285"/>
    <cellStyle name="Accent6 12" xfId="286"/>
    <cellStyle name="Accent6 13" xfId="287"/>
    <cellStyle name="Accent6 14" xfId="288"/>
    <cellStyle name="Accent6 15" xfId="289"/>
    <cellStyle name="Accent6 16" xfId="290"/>
    <cellStyle name="Accent6 17" xfId="291"/>
    <cellStyle name="Accent6 18" xfId="292"/>
    <cellStyle name="Accent6 19" xfId="293"/>
    <cellStyle name="Accent6 2" xfId="294"/>
    <cellStyle name="Accent6 20" xfId="295"/>
    <cellStyle name="Accent6 21" xfId="296"/>
    <cellStyle name="Accent6 22" xfId="297"/>
    <cellStyle name="Accent6 23" xfId="298"/>
    <cellStyle name="Accent6 24" xfId="299"/>
    <cellStyle name="Accent6 25" xfId="300"/>
    <cellStyle name="Accent6 26" xfId="301"/>
    <cellStyle name="Accent6 27" xfId="302"/>
    <cellStyle name="Accent6 28" xfId="303"/>
    <cellStyle name="Accent6 29" xfId="304"/>
    <cellStyle name="Accent6 3" xfId="305"/>
    <cellStyle name="Accent6 30" xfId="306"/>
    <cellStyle name="Accent6 31" xfId="307"/>
    <cellStyle name="Accent6 32" xfId="308"/>
    <cellStyle name="Accent6 33" xfId="309"/>
    <cellStyle name="Accent6 34" xfId="310"/>
    <cellStyle name="Accent6 35" xfId="311"/>
    <cellStyle name="Accent6 36" xfId="312"/>
    <cellStyle name="Accent6 37" xfId="313"/>
    <cellStyle name="Accent6 38" xfId="314"/>
    <cellStyle name="Accent6 39" xfId="315"/>
    <cellStyle name="Accent6 4" xfId="316"/>
    <cellStyle name="Accent6 40" xfId="317"/>
    <cellStyle name="Accent6 41" xfId="318"/>
    <cellStyle name="Accent6 42" xfId="319"/>
    <cellStyle name="Accent6 43" xfId="320"/>
    <cellStyle name="Accent6 44" xfId="321"/>
    <cellStyle name="Accent6 45" xfId="322"/>
    <cellStyle name="Accent6 46" xfId="323"/>
    <cellStyle name="Accent6 47" xfId="508"/>
    <cellStyle name="Accent6 48" xfId="485"/>
    <cellStyle name="Accent6 49" xfId="528"/>
    <cellStyle name="Accent6 5" xfId="324"/>
    <cellStyle name="Accent6 50" xfId="551"/>
    <cellStyle name="Accent6 51" xfId="531"/>
    <cellStyle name="Accent6 52" xfId="495"/>
    <cellStyle name="Accent6 53" xfId="552"/>
    <cellStyle name="Accent6 54" xfId="1369"/>
    <cellStyle name="Accent6 6" xfId="325"/>
    <cellStyle name="Accent6 7" xfId="326"/>
    <cellStyle name="Accent6 8" xfId="327"/>
    <cellStyle name="Accent6 9" xfId="328"/>
    <cellStyle name="Bad 2" xfId="329"/>
    <cellStyle name="Bad 3" xfId="330"/>
    <cellStyle name="Calculation 2" xfId="331"/>
    <cellStyle name="Calculation 2 2" xfId="10631"/>
    <cellStyle name="Calculation 3" xfId="332"/>
    <cellStyle name="Calculation 3 2" xfId="10632"/>
    <cellStyle name="Check Cell 2" xfId="333"/>
    <cellStyle name="Check Cell 3" xfId="334"/>
    <cellStyle name="Comma" xfId="10621" builtinId="3"/>
    <cellStyle name="Comma 2" xfId="335"/>
    <cellStyle name="Comma 3" xfId="336"/>
    <cellStyle name="Comma 4" xfId="337"/>
    <cellStyle name="Currency" xfId="10630" builtinId="4"/>
    <cellStyle name="Currency 2" xfId="338"/>
    <cellStyle name="Currency 2 2" xfId="339"/>
    <cellStyle name="Currency 2 2 2" xfId="340"/>
    <cellStyle name="Currency 2 2 2 2" xfId="517"/>
    <cellStyle name="Currency 2 2 3" xfId="341"/>
    <cellStyle name="Currency 2 3" xfId="342"/>
    <cellStyle name="Currency 3" xfId="343"/>
    <cellStyle name="Currency 4" xfId="344"/>
    <cellStyle name="Emphasis 1" xfId="345"/>
    <cellStyle name="Emphasis 2" xfId="346"/>
    <cellStyle name="Emphasis 3" xfId="347"/>
    <cellStyle name="Explanatory Text 2" xfId="348"/>
    <cellStyle name="Explanatory Text 3" xfId="349"/>
    <cellStyle name="Followed Hyperlink" xfId="10612" builtinId="9" hidden="1"/>
    <cellStyle name="Followed Hyperlink" xfId="10614" builtinId="9" hidden="1"/>
    <cellStyle name="Followed Hyperlink" xfId="10616" builtinId="9" hidden="1"/>
    <cellStyle name="Followed Hyperlink" xfId="10618" builtinId="9" hidden="1"/>
    <cellStyle name="Followed Hyperlink" xfId="10620" builtinId="9" hidden="1"/>
    <cellStyle name="Good 2" xfId="350"/>
    <cellStyle name="Good 3" xfId="351"/>
    <cellStyle name="Heading 1 2" xfId="352"/>
    <cellStyle name="Heading 1 3" xfId="353"/>
    <cellStyle name="Heading 2 2" xfId="354"/>
    <cellStyle name="Heading 2 3" xfId="355"/>
    <cellStyle name="Heading 3 2" xfId="356"/>
    <cellStyle name="Heading 3 2 2" xfId="562"/>
    <cellStyle name="Heading 3 2 2 2" xfId="611"/>
    <cellStyle name="Heading 3 2 3" xfId="564"/>
    <cellStyle name="Heading 3 3" xfId="357"/>
    <cellStyle name="Heading 3 3 2" xfId="563"/>
    <cellStyle name="Heading 3 3 2 2" xfId="612"/>
    <cellStyle name="Heading 3 3 3" xfId="553"/>
    <cellStyle name="Heading 4 2" xfId="358"/>
    <cellStyle name="Heading 4 3" xfId="359"/>
    <cellStyle name="Hyperlink" xfId="10611" builtinId="8" hidden="1"/>
    <cellStyle name="Hyperlink" xfId="10613" builtinId="8" hidden="1"/>
    <cellStyle name="Hyperlink" xfId="10615" builtinId="8" hidden="1"/>
    <cellStyle name="Hyperlink" xfId="10617" builtinId="8" hidden="1"/>
    <cellStyle name="Hyperlink" xfId="10619" builtinId="8" hidden="1"/>
    <cellStyle name="Hyperlink" xfId="10733" builtinId="8"/>
    <cellStyle name="Hyperlink 2" xfId="360"/>
    <cellStyle name="Hyperlink 3" xfId="361"/>
    <cellStyle name="Input 2" xfId="362"/>
    <cellStyle name="Input 2 2" xfId="10633"/>
    <cellStyle name="Input 3" xfId="363"/>
    <cellStyle name="Input 3 2" xfId="10634"/>
    <cellStyle name="Linked Cell 2" xfId="364"/>
    <cellStyle name="Linked Cell 3" xfId="365"/>
    <cellStyle name="Neutral 2" xfId="366"/>
    <cellStyle name="Neutral 3" xfId="367"/>
    <cellStyle name="Normal" xfId="0" builtinId="0"/>
    <cellStyle name="Normal 2" xfId="1"/>
    <cellStyle name="Normal 2 2" xfId="369"/>
    <cellStyle name="Normal 2 2 2" xfId="370"/>
    <cellStyle name="Normal 2 3" xfId="1523"/>
    <cellStyle name="Normal 2 4" xfId="368"/>
    <cellStyle name="Normal 3" xfId="2"/>
    <cellStyle name="Normal 3 2" xfId="371"/>
    <cellStyle name="Normal 4" xfId="3"/>
    <cellStyle name="Normal 4 2" xfId="4"/>
    <cellStyle name="Normal 5" xfId="372"/>
    <cellStyle name="Normal 5 2" xfId="527"/>
    <cellStyle name="Normal 6" xfId="373"/>
    <cellStyle name="Normal 6 2" xfId="494"/>
    <cellStyle name="Normal 7" xfId="374"/>
    <cellStyle name="Note 2" xfId="375"/>
    <cellStyle name="Note 2 2" xfId="376"/>
    <cellStyle name="Note 2 2 2" xfId="10636"/>
    <cellStyle name="Note 2 3" xfId="10635"/>
    <cellStyle name="Note 3" xfId="377"/>
    <cellStyle name="Note 3 2" xfId="10637"/>
    <cellStyle name="Note 4" xfId="378"/>
    <cellStyle name="Note 4 2" xfId="10638"/>
    <cellStyle name="Note 5" xfId="379"/>
    <cellStyle name="Note 5 2" xfId="10639"/>
    <cellStyle name="Note 6" xfId="499"/>
    <cellStyle name="Note 6 2" xfId="592"/>
    <cellStyle name="Note 6 2 2" xfId="10718"/>
    <cellStyle name="Note 6 3" xfId="10709"/>
    <cellStyle name="Output 2" xfId="380"/>
    <cellStyle name="Output 2 2" xfId="10640"/>
    <cellStyle name="Output 3" xfId="381"/>
    <cellStyle name="Output 3 2" xfId="10641"/>
    <cellStyle name="Percent 2" xfId="382"/>
    <cellStyle name="Percent 2 2" xfId="383"/>
    <cellStyle name="Percent 2 2 2" xfId="384"/>
    <cellStyle name="Percent 2 2 2 2" xfId="519"/>
    <cellStyle name="Percent 2 2 3" xfId="385"/>
    <cellStyle name="Percent 2 3" xfId="386"/>
    <cellStyle name="Percent 3" xfId="387"/>
    <cellStyle name="Percent 4" xfId="388"/>
    <cellStyle name="SAPBEXaggData" xfId="389"/>
    <cellStyle name="SAPBEXaggData 2" xfId="10642"/>
    <cellStyle name="SAPBEXaggDataEmph" xfId="390"/>
    <cellStyle name="SAPBEXaggDataEmph 2" xfId="10643"/>
    <cellStyle name="SAPBEXaggItem" xfId="391"/>
    <cellStyle name="SAPBEXaggItem 2" xfId="10644"/>
    <cellStyle name="SAPBEXaggItemX" xfId="392"/>
    <cellStyle name="SAPBEXaggItemX 2" xfId="10645"/>
    <cellStyle name="SAPBEXchaText" xfId="393"/>
    <cellStyle name="SAPBEXexcBad7" xfId="394"/>
    <cellStyle name="SAPBEXexcBad7 2" xfId="10646"/>
    <cellStyle name="SAPBEXexcBad8" xfId="395"/>
    <cellStyle name="SAPBEXexcBad8 2" xfId="10647"/>
    <cellStyle name="SAPBEXexcBad9" xfId="396"/>
    <cellStyle name="SAPBEXexcBad9 2" xfId="10648"/>
    <cellStyle name="SAPBEXexcCritical4" xfId="397"/>
    <cellStyle name="SAPBEXexcCritical4 2" xfId="10649"/>
    <cellStyle name="SAPBEXexcCritical5" xfId="398"/>
    <cellStyle name="SAPBEXexcCritical5 2" xfId="10650"/>
    <cellStyle name="SAPBEXexcCritical6" xfId="399"/>
    <cellStyle name="SAPBEXexcCritical6 2" xfId="10651"/>
    <cellStyle name="SAPBEXexcGood1" xfId="400"/>
    <cellStyle name="SAPBEXexcGood1 2" xfId="10652"/>
    <cellStyle name="SAPBEXexcGood2" xfId="401"/>
    <cellStyle name="SAPBEXexcGood2 2" xfId="10653"/>
    <cellStyle name="SAPBEXexcGood3" xfId="402"/>
    <cellStyle name="SAPBEXexcGood3 2" xfId="10654"/>
    <cellStyle name="SAPBEXfilterDrill" xfId="403"/>
    <cellStyle name="SAPBEXfilterDrill 10" xfId="565"/>
    <cellStyle name="SAPBEXfilterDrill 10 10" xfId="821"/>
    <cellStyle name="SAPBEXfilterDrill 10 10 2" xfId="1524"/>
    <cellStyle name="SAPBEXfilterDrill 10 10 2 2" xfId="8813"/>
    <cellStyle name="SAPBEXfilterDrill 10 10 3" xfId="1525"/>
    <cellStyle name="SAPBEXfilterDrill 10 10 3 2" xfId="8812"/>
    <cellStyle name="SAPBEXfilterDrill 10 10 4" xfId="1526"/>
    <cellStyle name="SAPBEXfilterDrill 10 10 4 2" xfId="8811"/>
    <cellStyle name="SAPBEXfilterDrill 10 10 5" xfId="1527"/>
    <cellStyle name="SAPBEXfilterDrill 10 10 5 2" xfId="8810"/>
    <cellStyle name="SAPBEXfilterDrill 10 10 6" xfId="5880"/>
    <cellStyle name="SAPBEXfilterDrill 10 10 7" xfId="9494"/>
    <cellStyle name="SAPBEXfilterDrill 10 11" xfId="736"/>
    <cellStyle name="SAPBEXfilterDrill 10 11 2" xfId="1528"/>
    <cellStyle name="SAPBEXfilterDrill 10 11 2 2" xfId="8809"/>
    <cellStyle name="SAPBEXfilterDrill 10 11 3" xfId="1529"/>
    <cellStyle name="SAPBEXfilterDrill 10 11 3 2" xfId="8808"/>
    <cellStyle name="SAPBEXfilterDrill 10 11 4" xfId="1530"/>
    <cellStyle name="SAPBEXfilterDrill 10 11 4 2" xfId="8807"/>
    <cellStyle name="SAPBEXfilterDrill 10 11 5" xfId="1531"/>
    <cellStyle name="SAPBEXfilterDrill 10 11 5 2" xfId="8806"/>
    <cellStyle name="SAPBEXfilterDrill 10 11 6" xfId="5795"/>
    <cellStyle name="SAPBEXfilterDrill 10 11 7" xfId="5653"/>
    <cellStyle name="SAPBEXfilterDrill 10 12" xfId="1254"/>
    <cellStyle name="SAPBEXfilterDrill 10 12 2" xfId="1532"/>
    <cellStyle name="SAPBEXfilterDrill 10 12 2 2" xfId="8805"/>
    <cellStyle name="SAPBEXfilterDrill 10 12 3" xfId="1533"/>
    <cellStyle name="SAPBEXfilterDrill 10 12 3 2" xfId="8804"/>
    <cellStyle name="SAPBEXfilterDrill 10 12 4" xfId="1534"/>
    <cellStyle name="SAPBEXfilterDrill 10 12 4 2" xfId="8803"/>
    <cellStyle name="SAPBEXfilterDrill 10 12 5" xfId="1535"/>
    <cellStyle name="SAPBEXfilterDrill 10 12 5 2" xfId="8802"/>
    <cellStyle name="SAPBEXfilterDrill 10 12 6" xfId="6313"/>
    <cellStyle name="SAPBEXfilterDrill 10 12 7" xfId="9070"/>
    <cellStyle name="SAPBEXfilterDrill 10 13" xfId="925"/>
    <cellStyle name="SAPBEXfilterDrill 10 13 2" xfId="1536"/>
    <cellStyle name="SAPBEXfilterDrill 10 13 2 2" xfId="8801"/>
    <cellStyle name="SAPBEXfilterDrill 10 13 3" xfId="1537"/>
    <cellStyle name="SAPBEXfilterDrill 10 13 3 2" xfId="8800"/>
    <cellStyle name="SAPBEXfilterDrill 10 13 4" xfId="1538"/>
    <cellStyle name="SAPBEXfilterDrill 10 13 4 2" xfId="8799"/>
    <cellStyle name="SAPBEXfilterDrill 10 13 5" xfId="1539"/>
    <cellStyle name="SAPBEXfilterDrill 10 13 5 2" xfId="8798"/>
    <cellStyle name="SAPBEXfilterDrill 10 13 6" xfId="5984"/>
    <cellStyle name="SAPBEXfilterDrill 10 13 7" xfId="9392"/>
    <cellStyle name="SAPBEXfilterDrill 10 14" xfId="1304"/>
    <cellStyle name="SAPBEXfilterDrill 10 14 2" xfId="1540"/>
    <cellStyle name="SAPBEXfilterDrill 10 14 2 2" xfId="8797"/>
    <cellStyle name="SAPBEXfilterDrill 10 14 3" xfId="1541"/>
    <cellStyle name="SAPBEXfilterDrill 10 14 3 2" xfId="8796"/>
    <cellStyle name="SAPBEXfilterDrill 10 14 4" xfId="1542"/>
    <cellStyle name="SAPBEXfilterDrill 10 14 4 2" xfId="8795"/>
    <cellStyle name="SAPBEXfilterDrill 10 14 5" xfId="1543"/>
    <cellStyle name="SAPBEXfilterDrill 10 14 5 2" xfId="8794"/>
    <cellStyle name="SAPBEXfilterDrill 10 14 6" xfId="6363"/>
    <cellStyle name="SAPBEXfilterDrill 10 14 7" xfId="9021"/>
    <cellStyle name="SAPBEXfilterDrill 10 15" xfId="1392"/>
    <cellStyle name="SAPBEXfilterDrill 10 15 2" xfId="1544"/>
    <cellStyle name="SAPBEXfilterDrill 10 15 2 2" xfId="8793"/>
    <cellStyle name="SAPBEXfilterDrill 10 15 3" xfId="1545"/>
    <cellStyle name="SAPBEXfilterDrill 10 15 3 2" xfId="8792"/>
    <cellStyle name="SAPBEXfilterDrill 10 15 4" xfId="1546"/>
    <cellStyle name="SAPBEXfilterDrill 10 15 4 2" xfId="8791"/>
    <cellStyle name="SAPBEXfilterDrill 10 15 5" xfId="1547"/>
    <cellStyle name="SAPBEXfilterDrill 10 15 5 2" xfId="8790"/>
    <cellStyle name="SAPBEXfilterDrill 10 15 6" xfId="6451"/>
    <cellStyle name="SAPBEXfilterDrill 10 15 7" xfId="8936"/>
    <cellStyle name="SAPBEXfilterDrill 10 16" xfId="1237"/>
    <cellStyle name="SAPBEXfilterDrill 10 16 2" xfId="1548"/>
    <cellStyle name="SAPBEXfilterDrill 10 16 2 2" xfId="8789"/>
    <cellStyle name="SAPBEXfilterDrill 10 16 3" xfId="1549"/>
    <cellStyle name="SAPBEXfilterDrill 10 16 3 2" xfId="5575"/>
    <cellStyle name="SAPBEXfilterDrill 10 16 4" xfId="1550"/>
    <cellStyle name="SAPBEXfilterDrill 10 16 4 2" xfId="8788"/>
    <cellStyle name="SAPBEXfilterDrill 10 16 5" xfId="1551"/>
    <cellStyle name="SAPBEXfilterDrill 10 16 5 2" xfId="8787"/>
    <cellStyle name="SAPBEXfilterDrill 10 16 6" xfId="6296"/>
    <cellStyle name="SAPBEXfilterDrill 10 16 7" xfId="9086"/>
    <cellStyle name="SAPBEXfilterDrill 10 17" xfId="975"/>
    <cellStyle name="SAPBEXfilterDrill 10 17 2" xfId="1552"/>
    <cellStyle name="SAPBEXfilterDrill 10 17 2 2" xfId="8786"/>
    <cellStyle name="SAPBEXfilterDrill 10 17 3" xfId="1553"/>
    <cellStyle name="SAPBEXfilterDrill 10 17 3 2" xfId="8785"/>
    <cellStyle name="SAPBEXfilterDrill 10 17 4" xfId="1554"/>
    <cellStyle name="SAPBEXfilterDrill 10 17 4 2" xfId="8784"/>
    <cellStyle name="SAPBEXfilterDrill 10 17 5" xfId="1555"/>
    <cellStyle name="SAPBEXfilterDrill 10 17 5 2" xfId="8783"/>
    <cellStyle name="SAPBEXfilterDrill 10 17 6" xfId="6034"/>
    <cellStyle name="SAPBEXfilterDrill 10 17 7" xfId="9344"/>
    <cellStyle name="SAPBEXfilterDrill 10 18" xfId="1447"/>
    <cellStyle name="SAPBEXfilterDrill 10 18 2" xfId="1556"/>
    <cellStyle name="SAPBEXfilterDrill 10 18 2 2" xfId="8782"/>
    <cellStyle name="SAPBEXfilterDrill 10 18 3" xfId="1557"/>
    <cellStyle name="SAPBEXfilterDrill 10 18 3 2" xfId="8781"/>
    <cellStyle name="SAPBEXfilterDrill 10 18 4" xfId="1558"/>
    <cellStyle name="SAPBEXfilterDrill 10 18 4 2" xfId="8780"/>
    <cellStyle name="SAPBEXfilterDrill 10 18 5" xfId="1559"/>
    <cellStyle name="SAPBEXfilterDrill 10 18 5 2" xfId="8779"/>
    <cellStyle name="SAPBEXfilterDrill 10 18 6" xfId="6506"/>
    <cellStyle name="SAPBEXfilterDrill 10 18 7" xfId="5592"/>
    <cellStyle name="SAPBEXfilterDrill 10 19" xfId="1217"/>
    <cellStyle name="SAPBEXfilterDrill 10 19 2" xfId="1560"/>
    <cellStyle name="SAPBEXfilterDrill 10 19 2 2" xfId="8778"/>
    <cellStyle name="SAPBEXfilterDrill 10 19 3" xfId="1561"/>
    <cellStyle name="SAPBEXfilterDrill 10 19 3 2" xfId="8777"/>
    <cellStyle name="SAPBEXfilterDrill 10 19 4" xfId="1562"/>
    <cellStyle name="SAPBEXfilterDrill 10 19 4 2" xfId="8776"/>
    <cellStyle name="SAPBEXfilterDrill 10 19 5" xfId="1563"/>
    <cellStyle name="SAPBEXfilterDrill 10 19 5 2" xfId="8775"/>
    <cellStyle name="SAPBEXfilterDrill 10 19 6" xfId="6276"/>
    <cellStyle name="SAPBEXfilterDrill 10 19 7" xfId="9106"/>
    <cellStyle name="SAPBEXfilterDrill 10 2" xfId="613"/>
    <cellStyle name="SAPBEXfilterDrill 10 2 2" xfId="1564"/>
    <cellStyle name="SAPBEXfilterDrill 10 2 2 2" xfId="8774"/>
    <cellStyle name="SAPBEXfilterDrill 10 2 3" xfId="1565"/>
    <cellStyle name="SAPBEXfilterDrill 10 2 3 2" xfId="8773"/>
    <cellStyle name="SAPBEXfilterDrill 10 2 4" xfId="9698"/>
    <cellStyle name="SAPBEXfilterDrill 10 20" xfId="716"/>
    <cellStyle name="SAPBEXfilterDrill 10 20 2" xfId="1566"/>
    <cellStyle name="SAPBEXfilterDrill 10 20 2 2" xfId="8772"/>
    <cellStyle name="SAPBEXfilterDrill 10 20 3" xfId="1567"/>
    <cellStyle name="SAPBEXfilterDrill 10 20 3 2" xfId="8771"/>
    <cellStyle name="SAPBEXfilterDrill 10 20 4" xfId="1568"/>
    <cellStyle name="SAPBEXfilterDrill 10 20 4 2" xfId="8770"/>
    <cellStyle name="SAPBEXfilterDrill 10 20 5" xfId="1569"/>
    <cellStyle name="SAPBEXfilterDrill 10 20 5 2" xfId="8769"/>
    <cellStyle name="SAPBEXfilterDrill 10 20 6" xfId="5775"/>
    <cellStyle name="SAPBEXfilterDrill 10 20 7" xfId="9596"/>
    <cellStyle name="SAPBEXfilterDrill 10 21" xfId="1476"/>
    <cellStyle name="SAPBEXfilterDrill 10 21 2" xfId="1570"/>
    <cellStyle name="SAPBEXfilterDrill 10 21 2 2" xfId="8768"/>
    <cellStyle name="SAPBEXfilterDrill 10 21 3" xfId="1571"/>
    <cellStyle name="SAPBEXfilterDrill 10 21 3 2" xfId="8767"/>
    <cellStyle name="SAPBEXfilterDrill 10 21 4" xfId="1572"/>
    <cellStyle name="SAPBEXfilterDrill 10 21 4 2" xfId="8766"/>
    <cellStyle name="SAPBEXfilterDrill 10 21 5" xfId="6535"/>
    <cellStyle name="SAPBEXfilterDrill 10 21 6" xfId="8859"/>
    <cellStyle name="SAPBEXfilterDrill 10 3" xfId="929"/>
    <cellStyle name="SAPBEXfilterDrill 10 3 2" xfId="1573"/>
    <cellStyle name="SAPBEXfilterDrill 10 3 2 2" xfId="8765"/>
    <cellStyle name="SAPBEXfilterDrill 10 3 3" xfId="1574"/>
    <cellStyle name="SAPBEXfilterDrill 10 3 3 2" xfId="8764"/>
    <cellStyle name="SAPBEXfilterDrill 10 3 4" xfId="1575"/>
    <cellStyle name="SAPBEXfilterDrill 10 3 4 2" xfId="8763"/>
    <cellStyle name="SAPBEXfilterDrill 10 3 5" xfId="1576"/>
    <cellStyle name="SAPBEXfilterDrill 10 3 5 2" xfId="8762"/>
    <cellStyle name="SAPBEXfilterDrill 10 3 6" xfId="5988"/>
    <cellStyle name="SAPBEXfilterDrill 10 3 7" xfId="9388"/>
    <cellStyle name="SAPBEXfilterDrill 10 4" xfId="775"/>
    <cellStyle name="SAPBEXfilterDrill 10 4 2" xfId="1577"/>
    <cellStyle name="SAPBEXfilterDrill 10 4 2 2" xfId="8761"/>
    <cellStyle name="SAPBEXfilterDrill 10 4 3" xfId="1578"/>
    <cellStyle name="SAPBEXfilterDrill 10 4 3 2" xfId="8760"/>
    <cellStyle name="SAPBEXfilterDrill 10 4 4" xfId="1579"/>
    <cellStyle name="SAPBEXfilterDrill 10 4 4 2" xfId="8759"/>
    <cellStyle name="SAPBEXfilterDrill 10 4 5" xfId="1580"/>
    <cellStyle name="SAPBEXfilterDrill 10 4 5 2" xfId="8758"/>
    <cellStyle name="SAPBEXfilterDrill 10 4 6" xfId="5834"/>
    <cellStyle name="SAPBEXfilterDrill 10 4 7" xfId="9539"/>
    <cellStyle name="SAPBEXfilterDrill 10 5" xfId="692"/>
    <cellStyle name="SAPBEXfilterDrill 10 5 2" xfId="1581"/>
    <cellStyle name="SAPBEXfilterDrill 10 5 2 2" xfId="8757"/>
    <cellStyle name="SAPBEXfilterDrill 10 5 3" xfId="1582"/>
    <cellStyle name="SAPBEXfilterDrill 10 5 3 2" xfId="8756"/>
    <cellStyle name="SAPBEXfilterDrill 10 5 4" xfId="1583"/>
    <cellStyle name="SAPBEXfilterDrill 10 5 4 2" xfId="8755"/>
    <cellStyle name="SAPBEXfilterDrill 10 5 5" xfId="1584"/>
    <cellStyle name="SAPBEXfilterDrill 10 5 5 2" xfId="8754"/>
    <cellStyle name="SAPBEXfilterDrill 10 5 6" xfId="5751"/>
    <cellStyle name="SAPBEXfilterDrill 10 5 7" xfId="9620"/>
    <cellStyle name="SAPBEXfilterDrill 10 6" xfId="841"/>
    <cellStyle name="SAPBEXfilterDrill 10 6 2" xfId="1585"/>
    <cellStyle name="SAPBEXfilterDrill 10 6 2 2" xfId="8753"/>
    <cellStyle name="SAPBEXfilterDrill 10 6 3" xfId="1586"/>
    <cellStyle name="SAPBEXfilterDrill 10 6 3 2" xfId="8752"/>
    <cellStyle name="SAPBEXfilterDrill 10 6 4" xfId="1587"/>
    <cellStyle name="SAPBEXfilterDrill 10 6 4 2" xfId="8751"/>
    <cellStyle name="SAPBEXfilterDrill 10 6 5" xfId="1588"/>
    <cellStyle name="SAPBEXfilterDrill 10 6 5 2" xfId="8750"/>
    <cellStyle name="SAPBEXfilterDrill 10 6 6" xfId="5900"/>
    <cellStyle name="SAPBEXfilterDrill 10 6 7" xfId="9474"/>
    <cellStyle name="SAPBEXfilterDrill 10 7" xfId="977"/>
    <cellStyle name="SAPBEXfilterDrill 10 7 2" xfId="1589"/>
    <cellStyle name="SAPBEXfilterDrill 10 7 2 2" xfId="8749"/>
    <cellStyle name="SAPBEXfilterDrill 10 7 3" xfId="1590"/>
    <cellStyle name="SAPBEXfilterDrill 10 7 3 2" xfId="5566"/>
    <cellStyle name="SAPBEXfilterDrill 10 7 4" xfId="1591"/>
    <cellStyle name="SAPBEXfilterDrill 10 7 4 2" xfId="8748"/>
    <cellStyle name="SAPBEXfilterDrill 10 7 5" xfId="1592"/>
    <cellStyle name="SAPBEXfilterDrill 10 7 5 2" xfId="8747"/>
    <cellStyle name="SAPBEXfilterDrill 10 7 6" xfId="6036"/>
    <cellStyle name="SAPBEXfilterDrill 10 7 7" xfId="9342"/>
    <cellStyle name="SAPBEXfilterDrill 10 8" xfId="654"/>
    <cellStyle name="SAPBEXfilterDrill 10 8 2" xfId="1593"/>
    <cellStyle name="SAPBEXfilterDrill 10 8 2 2" xfId="8746"/>
    <cellStyle name="SAPBEXfilterDrill 10 8 3" xfId="1594"/>
    <cellStyle name="SAPBEXfilterDrill 10 8 3 2" xfId="8745"/>
    <cellStyle name="SAPBEXfilterDrill 10 8 4" xfId="1595"/>
    <cellStyle name="SAPBEXfilterDrill 10 8 4 2" xfId="8744"/>
    <cellStyle name="SAPBEXfilterDrill 10 8 5" xfId="1596"/>
    <cellStyle name="SAPBEXfilterDrill 10 8 5 2" xfId="8743"/>
    <cellStyle name="SAPBEXfilterDrill 10 8 6" xfId="5713"/>
    <cellStyle name="SAPBEXfilterDrill 10 8 7" xfId="9658"/>
    <cellStyle name="SAPBEXfilterDrill 10 9" xfId="862"/>
    <cellStyle name="SAPBEXfilterDrill 10 9 2" xfId="1597"/>
    <cellStyle name="SAPBEXfilterDrill 10 9 2 2" xfId="8742"/>
    <cellStyle name="SAPBEXfilterDrill 10 9 3" xfId="1598"/>
    <cellStyle name="SAPBEXfilterDrill 10 9 3 2" xfId="8741"/>
    <cellStyle name="SAPBEXfilterDrill 10 9 4" xfId="1599"/>
    <cellStyle name="SAPBEXfilterDrill 10 9 4 2" xfId="8740"/>
    <cellStyle name="SAPBEXfilterDrill 10 9 5" xfId="1600"/>
    <cellStyle name="SAPBEXfilterDrill 10 9 5 2" xfId="8739"/>
    <cellStyle name="SAPBEXfilterDrill 10 9 6" xfId="5921"/>
    <cellStyle name="SAPBEXfilterDrill 10 9 7" xfId="9454"/>
    <cellStyle name="SAPBEXfilterDrill 11" xfId="559"/>
    <cellStyle name="SAPBEXfilterDrill 11 10" xfId="822"/>
    <cellStyle name="SAPBEXfilterDrill 11 10 2" xfId="1601"/>
    <cellStyle name="SAPBEXfilterDrill 11 10 2 2" xfId="8738"/>
    <cellStyle name="SAPBEXfilterDrill 11 10 3" xfId="1602"/>
    <cellStyle name="SAPBEXfilterDrill 11 10 3 2" xfId="8737"/>
    <cellStyle name="SAPBEXfilterDrill 11 10 4" xfId="1603"/>
    <cellStyle name="SAPBEXfilterDrill 11 10 4 2" xfId="8736"/>
    <cellStyle name="SAPBEXfilterDrill 11 10 5" xfId="1604"/>
    <cellStyle name="SAPBEXfilterDrill 11 10 5 2" xfId="8735"/>
    <cellStyle name="SAPBEXfilterDrill 11 10 6" xfId="5881"/>
    <cellStyle name="SAPBEXfilterDrill 11 10 7" xfId="9493"/>
    <cellStyle name="SAPBEXfilterDrill 11 11" xfId="633"/>
    <cellStyle name="SAPBEXfilterDrill 11 11 2" xfId="1605"/>
    <cellStyle name="SAPBEXfilterDrill 11 11 2 2" xfId="8734"/>
    <cellStyle name="SAPBEXfilterDrill 11 11 3" xfId="1606"/>
    <cellStyle name="SAPBEXfilterDrill 11 11 3 2" xfId="8733"/>
    <cellStyle name="SAPBEXfilterDrill 11 11 4" xfId="1607"/>
    <cellStyle name="SAPBEXfilterDrill 11 11 4 2" xfId="8732"/>
    <cellStyle name="SAPBEXfilterDrill 11 11 5" xfId="1608"/>
    <cellStyle name="SAPBEXfilterDrill 11 11 5 2" xfId="8731"/>
    <cellStyle name="SAPBEXfilterDrill 11 11 6" xfId="5692"/>
    <cellStyle name="SAPBEXfilterDrill 11 11 7" xfId="9678"/>
    <cellStyle name="SAPBEXfilterDrill 11 12" xfId="1255"/>
    <cellStyle name="SAPBEXfilterDrill 11 12 2" xfId="1609"/>
    <cellStyle name="SAPBEXfilterDrill 11 12 2 2" xfId="8730"/>
    <cellStyle name="SAPBEXfilterDrill 11 12 3" xfId="1610"/>
    <cellStyle name="SAPBEXfilterDrill 11 12 3 2" xfId="8729"/>
    <cellStyle name="SAPBEXfilterDrill 11 12 4" xfId="1611"/>
    <cellStyle name="SAPBEXfilterDrill 11 12 4 2" xfId="8728"/>
    <cellStyle name="SAPBEXfilterDrill 11 12 5" xfId="1612"/>
    <cellStyle name="SAPBEXfilterDrill 11 12 5 2" xfId="8727"/>
    <cellStyle name="SAPBEXfilterDrill 11 12 6" xfId="6314"/>
    <cellStyle name="SAPBEXfilterDrill 11 12 7" xfId="9069"/>
    <cellStyle name="SAPBEXfilterDrill 11 13" xfId="1031"/>
    <cellStyle name="SAPBEXfilterDrill 11 13 2" xfId="1613"/>
    <cellStyle name="SAPBEXfilterDrill 11 13 2 2" xfId="8726"/>
    <cellStyle name="SAPBEXfilterDrill 11 13 3" xfId="1614"/>
    <cellStyle name="SAPBEXfilterDrill 11 13 3 2" xfId="8725"/>
    <cellStyle name="SAPBEXfilterDrill 11 13 4" xfId="1615"/>
    <cellStyle name="SAPBEXfilterDrill 11 13 4 2" xfId="8724"/>
    <cellStyle name="SAPBEXfilterDrill 11 13 5" xfId="1616"/>
    <cellStyle name="SAPBEXfilterDrill 11 13 5 2" xfId="8723"/>
    <cellStyle name="SAPBEXfilterDrill 11 13 6" xfId="6090"/>
    <cellStyle name="SAPBEXfilterDrill 11 13 7" xfId="9288"/>
    <cellStyle name="SAPBEXfilterDrill 11 14" xfId="1305"/>
    <cellStyle name="SAPBEXfilterDrill 11 14 2" xfId="1617"/>
    <cellStyle name="SAPBEXfilterDrill 11 14 2 2" xfId="8722"/>
    <cellStyle name="SAPBEXfilterDrill 11 14 3" xfId="1618"/>
    <cellStyle name="SAPBEXfilterDrill 11 14 3 2" xfId="8721"/>
    <cellStyle name="SAPBEXfilterDrill 11 14 4" xfId="1619"/>
    <cellStyle name="SAPBEXfilterDrill 11 14 4 2" xfId="8720"/>
    <cellStyle name="SAPBEXfilterDrill 11 14 5" xfId="1620"/>
    <cellStyle name="SAPBEXfilterDrill 11 14 5 2" xfId="8719"/>
    <cellStyle name="SAPBEXfilterDrill 11 14 6" xfId="6364"/>
    <cellStyle name="SAPBEXfilterDrill 11 14 7" xfId="9020"/>
    <cellStyle name="SAPBEXfilterDrill 11 15" xfId="1210"/>
    <cellStyle name="SAPBEXfilterDrill 11 15 2" xfId="1621"/>
    <cellStyle name="SAPBEXfilterDrill 11 15 2 2" xfId="8718"/>
    <cellStyle name="SAPBEXfilterDrill 11 15 3" xfId="1622"/>
    <cellStyle name="SAPBEXfilterDrill 11 15 3 2" xfId="8717"/>
    <cellStyle name="SAPBEXfilterDrill 11 15 4" xfId="1623"/>
    <cellStyle name="SAPBEXfilterDrill 11 15 4 2" xfId="8716"/>
    <cellStyle name="SAPBEXfilterDrill 11 15 5" xfId="1624"/>
    <cellStyle name="SAPBEXfilterDrill 11 15 5 2" xfId="8715"/>
    <cellStyle name="SAPBEXfilterDrill 11 15 6" xfId="6269"/>
    <cellStyle name="SAPBEXfilterDrill 11 15 7" xfId="5637"/>
    <cellStyle name="SAPBEXfilterDrill 11 16" xfId="893"/>
    <cellStyle name="SAPBEXfilterDrill 11 16 2" xfId="1625"/>
    <cellStyle name="SAPBEXfilterDrill 11 16 2 2" xfId="8714"/>
    <cellStyle name="SAPBEXfilterDrill 11 16 3" xfId="1626"/>
    <cellStyle name="SAPBEXfilterDrill 11 16 3 2" xfId="8713"/>
    <cellStyle name="SAPBEXfilterDrill 11 16 4" xfId="1627"/>
    <cellStyle name="SAPBEXfilterDrill 11 16 4 2" xfId="8712"/>
    <cellStyle name="SAPBEXfilterDrill 11 16 5" xfId="1628"/>
    <cellStyle name="SAPBEXfilterDrill 11 16 5 2" xfId="8711"/>
    <cellStyle name="SAPBEXfilterDrill 11 16 6" xfId="5952"/>
    <cellStyle name="SAPBEXfilterDrill 11 16 7" xfId="9423"/>
    <cellStyle name="SAPBEXfilterDrill 11 17" xfId="932"/>
    <cellStyle name="SAPBEXfilterDrill 11 17 2" xfId="1629"/>
    <cellStyle name="SAPBEXfilterDrill 11 17 2 2" xfId="8710"/>
    <cellStyle name="SAPBEXfilterDrill 11 17 3" xfId="1630"/>
    <cellStyle name="SAPBEXfilterDrill 11 17 3 2" xfId="8709"/>
    <cellStyle name="SAPBEXfilterDrill 11 17 4" xfId="1631"/>
    <cellStyle name="SAPBEXfilterDrill 11 17 4 2" xfId="8708"/>
    <cellStyle name="SAPBEXfilterDrill 11 17 5" xfId="1632"/>
    <cellStyle name="SAPBEXfilterDrill 11 17 5 2" xfId="8707"/>
    <cellStyle name="SAPBEXfilterDrill 11 17 6" xfId="5991"/>
    <cellStyle name="SAPBEXfilterDrill 11 17 7" xfId="5663"/>
    <cellStyle name="SAPBEXfilterDrill 11 18" xfId="1221"/>
    <cellStyle name="SAPBEXfilterDrill 11 18 2" xfId="1633"/>
    <cellStyle name="SAPBEXfilterDrill 11 18 2 2" xfId="8706"/>
    <cellStyle name="SAPBEXfilterDrill 11 18 3" xfId="1634"/>
    <cellStyle name="SAPBEXfilterDrill 11 18 3 2" xfId="8705"/>
    <cellStyle name="SAPBEXfilterDrill 11 18 4" xfId="1635"/>
    <cellStyle name="SAPBEXfilterDrill 11 18 4 2" xfId="8704"/>
    <cellStyle name="SAPBEXfilterDrill 11 18 5" xfId="1636"/>
    <cellStyle name="SAPBEXfilterDrill 11 18 5 2" xfId="8703"/>
    <cellStyle name="SAPBEXfilterDrill 11 18 6" xfId="6280"/>
    <cellStyle name="SAPBEXfilterDrill 11 18 7" xfId="9102"/>
    <cellStyle name="SAPBEXfilterDrill 11 19" xfId="1501"/>
    <cellStyle name="SAPBEXfilterDrill 11 19 2" xfId="1637"/>
    <cellStyle name="SAPBEXfilterDrill 11 19 2 2" xfId="8702"/>
    <cellStyle name="SAPBEXfilterDrill 11 19 3" xfId="1638"/>
    <cellStyle name="SAPBEXfilterDrill 11 19 3 2" xfId="8701"/>
    <cellStyle name="SAPBEXfilterDrill 11 19 4" xfId="1639"/>
    <cellStyle name="SAPBEXfilterDrill 11 19 4 2" xfId="8700"/>
    <cellStyle name="SAPBEXfilterDrill 11 19 5" xfId="1640"/>
    <cellStyle name="SAPBEXfilterDrill 11 19 5 2" xfId="8699"/>
    <cellStyle name="SAPBEXfilterDrill 11 19 6" xfId="6560"/>
    <cellStyle name="SAPBEXfilterDrill 11 19 7" xfId="8834"/>
    <cellStyle name="SAPBEXfilterDrill 11 2" xfId="610"/>
    <cellStyle name="SAPBEXfilterDrill 11 2 2" xfId="1641"/>
    <cellStyle name="SAPBEXfilterDrill 11 2 2 2" xfId="8698"/>
    <cellStyle name="SAPBEXfilterDrill 11 2 3" xfId="1642"/>
    <cellStyle name="SAPBEXfilterDrill 11 2 3 2" xfId="8697"/>
    <cellStyle name="SAPBEXfilterDrill 11 2 4" xfId="9699"/>
    <cellStyle name="SAPBEXfilterDrill 11 20" xfId="1510"/>
    <cellStyle name="SAPBEXfilterDrill 11 20 2" xfId="1643"/>
    <cellStyle name="SAPBEXfilterDrill 11 20 2 2" xfId="8696"/>
    <cellStyle name="SAPBEXfilterDrill 11 20 3" xfId="1644"/>
    <cellStyle name="SAPBEXfilterDrill 11 20 3 2" xfId="8695"/>
    <cellStyle name="SAPBEXfilterDrill 11 20 4" xfId="1645"/>
    <cellStyle name="SAPBEXfilterDrill 11 20 4 2" xfId="8694"/>
    <cellStyle name="SAPBEXfilterDrill 11 20 5" xfId="1646"/>
    <cellStyle name="SAPBEXfilterDrill 11 20 5 2" xfId="8693"/>
    <cellStyle name="SAPBEXfilterDrill 11 20 6" xfId="6569"/>
    <cellStyle name="SAPBEXfilterDrill 11 20 7" xfId="8826"/>
    <cellStyle name="SAPBEXfilterDrill 11 21" xfId="1520"/>
    <cellStyle name="SAPBEXfilterDrill 11 21 2" xfId="1647"/>
    <cellStyle name="SAPBEXfilterDrill 11 21 2 2" xfId="8692"/>
    <cellStyle name="SAPBEXfilterDrill 11 21 3" xfId="1648"/>
    <cellStyle name="SAPBEXfilterDrill 11 21 3 2" xfId="8691"/>
    <cellStyle name="SAPBEXfilterDrill 11 21 4" xfId="1649"/>
    <cellStyle name="SAPBEXfilterDrill 11 21 4 2" xfId="8690"/>
    <cellStyle name="SAPBEXfilterDrill 11 21 5" xfId="6579"/>
    <cellStyle name="SAPBEXfilterDrill 11 21 6" xfId="8816"/>
    <cellStyle name="SAPBEXfilterDrill 11 3" xfId="948"/>
    <cellStyle name="SAPBEXfilterDrill 11 3 2" xfId="1650"/>
    <cellStyle name="SAPBEXfilterDrill 11 3 2 2" xfId="8689"/>
    <cellStyle name="SAPBEXfilterDrill 11 3 3" xfId="1651"/>
    <cellStyle name="SAPBEXfilterDrill 11 3 3 2" xfId="8688"/>
    <cellStyle name="SAPBEXfilterDrill 11 3 4" xfId="1652"/>
    <cellStyle name="SAPBEXfilterDrill 11 3 4 2" xfId="8687"/>
    <cellStyle name="SAPBEXfilterDrill 11 3 5" xfId="1653"/>
    <cellStyle name="SAPBEXfilterDrill 11 3 5 2" xfId="8686"/>
    <cellStyle name="SAPBEXfilterDrill 11 3 6" xfId="6007"/>
    <cellStyle name="SAPBEXfilterDrill 11 3 7" xfId="9370"/>
    <cellStyle name="SAPBEXfilterDrill 11 4" xfId="987"/>
    <cellStyle name="SAPBEXfilterDrill 11 4 2" xfId="1654"/>
    <cellStyle name="SAPBEXfilterDrill 11 4 2 2" xfId="8685"/>
    <cellStyle name="SAPBEXfilterDrill 11 4 3" xfId="1655"/>
    <cellStyle name="SAPBEXfilterDrill 11 4 3 2" xfId="8684"/>
    <cellStyle name="SAPBEXfilterDrill 11 4 4" xfId="1656"/>
    <cellStyle name="SAPBEXfilterDrill 11 4 4 2" xfId="8683"/>
    <cellStyle name="SAPBEXfilterDrill 11 4 5" xfId="1657"/>
    <cellStyle name="SAPBEXfilterDrill 11 4 5 2" xfId="8682"/>
    <cellStyle name="SAPBEXfilterDrill 11 4 6" xfId="6046"/>
    <cellStyle name="SAPBEXfilterDrill 11 4 7" xfId="9332"/>
    <cellStyle name="SAPBEXfilterDrill 11 5" xfId="1001"/>
    <cellStyle name="SAPBEXfilterDrill 11 5 2" xfId="1658"/>
    <cellStyle name="SAPBEXfilterDrill 11 5 2 2" xfId="8681"/>
    <cellStyle name="SAPBEXfilterDrill 11 5 3" xfId="1659"/>
    <cellStyle name="SAPBEXfilterDrill 11 5 3 2" xfId="8680"/>
    <cellStyle name="SAPBEXfilterDrill 11 5 4" xfId="1660"/>
    <cellStyle name="SAPBEXfilterDrill 11 5 4 2" xfId="8679"/>
    <cellStyle name="SAPBEXfilterDrill 11 5 5" xfId="1661"/>
    <cellStyle name="SAPBEXfilterDrill 11 5 5 2" xfId="8678"/>
    <cellStyle name="SAPBEXfilterDrill 11 5 6" xfId="6060"/>
    <cellStyle name="SAPBEXfilterDrill 11 5 7" xfId="9318"/>
    <cellStyle name="SAPBEXfilterDrill 11 6" xfId="675"/>
    <cellStyle name="SAPBEXfilterDrill 11 6 2" xfId="1662"/>
    <cellStyle name="SAPBEXfilterDrill 11 6 2 2" xfId="8677"/>
    <cellStyle name="SAPBEXfilterDrill 11 6 3" xfId="1663"/>
    <cellStyle name="SAPBEXfilterDrill 11 6 3 2" xfId="8676"/>
    <cellStyle name="SAPBEXfilterDrill 11 6 4" xfId="1664"/>
    <cellStyle name="SAPBEXfilterDrill 11 6 4 2" xfId="8675"/>
    <cellStyle name="SAPBEXfilterDrill 11 6 5" xfId="1665"/>
    <cellStyle name="SAPBEXfilterDrill 11 6 5 2" xfId="8674"/>
    <cellStyle name="SAPBEXfilterDrill 11 6 6" xfId="5734"/>
    <cellStyle name="SAPBEXfilterDrill 11 6 7" xfId="9637"/>
    <cellStyle name="SAPBEXfilterDrill 11 7" xfId="748"/>
    <cellStyle name="SAPBEXfilterDrill 11 7 2" xfId="1666"/>
    <cellStyle name="SAPBEXfilterDrill 11 7 2 2" xfId="8673"/>
    <cellStyle name="SAPBEXfilterDrill 11 7 3" xfId="1667"/>
    <cellStyle name="SAPBEXfilterDrill 11 7 3 2" xfId="8672"/>
    <cellStyle name="SAPBEXfilterDrill 11 7 4" xfId="1668"/>
    <cellStyle name="SAPBEXfilterDrill 11 7 4 2" xfId="8671"/>
    <cellStyle name="SAPBEXfilterDrill 11 7 5" xfId="1669"/>
    <cellStyle name="SAPBEXfilterDrill 11 7 5 2" xfId="8670"/>
    <cellStyle name="SAPBEXfilterDrill 11 7 6" xfId="5807"/>
    <cellStyle name="SAPBEXfilterDrill 11 7 7" xfId="9565"/>
    <cellStyle name="SAPBEXfilterDrill 11 8" xfId="867"/>
    <cellStyle name="SAPBEXfilterDrill 11 8 2" xfId="1670"/>
    <cellStyle name="SAPBEXfilterDrill 11 8 2 2" xfId="8669"/>
    <cellStyle name="SAPBEXfilterDrill 11 8 3" xfId="1671"/>
    <cellStyle name="SAPBEXfilterDrill 11 8 3 2" xfId="8668"/>
    <cellStyle name="SAPBEXfilterDrill 11 8 4" xfId="1672"/>
    <cellStyle name="SAPBEXfilterDrill 11 8 4 2" xfId="8667"/>
    <cellStyle name="SAPBEXfilterDrill 11 8 5" xfId="1673"/>
    <cellStyle name="SAPBEXfilterDrill 11 8 5 2" xfId="8666"/>
    <cellStyle name="SAPBEXfilterDrill 11 8 6" xfId="5926"/>
    <cellStyle name="SAPBEXfilterDrill 11 8 7" xfId="9449"/>
    <cellStyle name="SAPBEXfilterDrill 11 9" xfId="685"/>
    <cellStyle name="SAPBEXfilterDrill 11 9 2" xfId="1674"/>
    <cellStyle name="SAPBEXfilterDrill 11 9 2 2" xfId="8665"/>
    <cellStyle name="SAPBEXfilterDrill 11 9 3" xfId="1675"/>
    <cellStyle name="SAPBEXfilterDrill 11 9 3 2" xfId="8664"/>
    <cellStyle name="SAPBEXfilterDrill 11 9 4" xfId="1676"/>
    <cellStyle name="SAPBEXfilterDrill 11 9 4 2" xfId="8663"/>
    <cellStyle name="SAPBEXfilterDrill 11 9 5" xfId="1677"/>
    <cellStyle name="SAPBEXfilterDrill 11 9 5 2" xfId="8662"/>
    <cellStyle name="SAPBEXfilterDrill 11 9 6" xfId="5744"/>
    <cellStyle name="SAPBEXfilterDrill 11 9 7" xfId="9627"/>
    <cellStyle name="SAPBEXfilterDrill 12" xfId="571"/>
    <cellStyle name="SAPBEXfilterDrill 12 10" xfId="920"/>
    <cellStyle name="SAPBEXfilterDrill 12 10 2" xfId="1678"/>
    <cellStyle name="SAPBEXfilterDrill 12 10 2 2" xfId="8661"/>
    <cellStyle name="SAPBEXfilterDrill 12 10 3" xfId="1679"/>
    <cellStyle name="SAPBEXfilterDrill 12 10 3 2" xfId="8660"/>
    <cellStyle name="SAPBEXfilterDrill 12 10 4" xfId="1680"/>
    <cellStyle name="SAPBEXfilterDrill 12 10 4 2" xfId="8659"/>
    <cellStyle name="SAPBEXfilterDrill 12 10 5" xfId="1681"/>
    <cellStyle name="SAPBEXfilterDrill 12 10 5 2" xfId="8658"/>
    <cellStyle name="SAPBEXfilterDrill 12 10 6" xfId="5979"/>
    <cellStyle name="SAPBEXfilterDrill 12 10 7" xfId="9397"/>
    <cellStyle name="SAPBEXfilterDrill 12 11" xfId="1256"/>
    <cellStyle name="SAPBEXfilterDrill 12 11 2" xfId="1682"/>
    <cellStyle name="SAPBEXfilterDrill 12 11 2 2" xfId="8657"/>
    <cellStyle name="SAPBEXfilterDrill 12 11 3" xfId="1683"/>
    <cellStyle name="SAPBEXfilterDrill 12 11 3 2" xfId="8656"/>
    <cellStyle name="SAPBEXfilterDrill 12 11 4" xfId="1684"/>
    <cellStyle name="SAPBEXfilterDrill 12 11 4 2" xfId="5642"/>
    <cellStyle name="SAPBEXfilterDrill 12 11 5" xfId="1685"/>
    <cellStyle name="SAPBEXfilterDrill 12 11 5 2" xfId="8655"/>
    <cellStyle name="SAPBEXfilterDrill 12 11 6" xfId="6315"/>
    <cellStyle name="SAPBEXfilterDrill 12 11 7" xfId="9068"/>
    <cellStyle name="SAPBEXfilterDrill 12 12" xfId="817"/>
    <cellStyle name="SAPBEXfilterDrill 12 12 2" xfId="1686"/>
    <cellStyle name="SAPBEXfilterDrill 12 12 2 2" xfId="8654"/>
    <cellStyle name="SAPBEXfilterDrill 12 12 3" xfId="1687"/>
    <cellStyle name="SAPBEXfilterDrill 12 12 3 2" xfId="8653"/>
    <cellStyle name="SAPBEXfilterDrill 12 12 4" xfId="1688"/>
    <cellStyle name="SAPBEXfilterDrill 12 12 4 2" xfId="8652"/>
    <cellStyle name="SAPBEXfilterDrill 12 12 5" xfId="1689"/>
    <cellStyle name="SAPBEXfilterDrill 12 12 5 2" xfId="8651"/>
    <cellStyle name="SAPBEXfilterDrill 12 12 6" xfId="5876"/>
    <cellStyle name="SAPBEXfilterDrill 12 12 7" xfId="9498"/>
    <cellStyle name="SAPBEXfilterDrill 12 13" xfId="1306"/>
    <cellStyle name="SAPBEXfilterDrill 12 13 2" xfId="1690"/>
    <cellStyle name="SAPBEXfilterDrill 12 13 2 2" xfId="8650"/>
    <cellStyle name="SAPBEXfilterDrill 12 13 3" xfId="1691"/>
    <cellStyle name="SAPBEXfilterDrill 12 13 3 2" xfId="8649"/>
    <cellStyle name="SAPBEXfilterDrill 12 13 4" xfId="1692"/>
    <cellStyle name="SAPBEXfilterDrill 12 13 4 2" xfId="8648"/>
    <cellStyle name="SAPBEXfilterDrill 12 13 5" xfId="1693"/>
    <cellStyle name="SAPBEXfilterDrill 12 13 5 2" xfId="8647"/>
    <cellStyle name="SAPBEXfilterDrill 12 13 6" xfId="6365"/>
    <cellStyle name="SAPBEXfilterDrill 12 13 7" xfId="9019"/>
    <cellStyle name="SAPBEXfilterDrill 12 14" xfId="758"/>
    <cellStyle name="SAPBEXfilterDrill 12 14 2" xfId="1694"/>
    <cellStyle name="SAPBEXfilterDrill 12 14 2 2" xfId="8646"/>
    <cellStyle name="SAPBEXfilterDrill 12 14 3" xfId="1695"/>
    <cellStyle name="SAPBEXfilterDrill 12 14 3 2" xfId="8645"/>
    <cellStyle name="SAPBEXfilterDrill 12 14 4" xfId="1696"/>
    <cellStyle name="SAPBEXfilterDrill 12 14 4 2" xfId="8644"/>
    <cellStyle name="SAPBEXfilterDrill 12 14 5" xfId="1697"/>
    <cellStyle name="SAPBEXfilterDrill 12 14 5 2" xfId="8643"/>
    <cellStyle name="SAPBEXfilterDrill 12 14 6" xfId="5817"/>
    <cellStyle name="SAPBEXfilterDrill 12 14 7" xfId="9555"/>
    <cellStyle name="SAPBEXfilterDrill 12 15" xfId="1224"/>
    <cellStyle name="SAPBEXfilterDrill 12 15 2" xfId="1698"/>
    <cellStyle name="SAPBEXfilterDrill 12 15 2 2" xfId="8642"/>
    <cellStyle name="SAPBEXfilterDrill 12 15 3" xfId="1699"/>
    <cellStyle name="SAPBEXfilterDrill 12 15 3 2" xfId="8641"/>
    <cellStyle name="SAPBEXfilterDrill 12 15 4" xfId="1700"/>
    <cellStyle name="SAPBEXfilterDrill 12 15 4 2" xfId="8640"/>
    <cellStyle name="SAPBEXfilterDrill 12 15 5" xfId="1701"/>
    <cellStyle name="SAPBEXfilterDrill 12 15 5 2" xfId="8639"/>
    <cellStyle name="SAPBEXfilterDrill 12 15 6" xfId="6283"/>
    <cellStyle name="SAPBEXfilterDrill 12 15 7" xfId="9099"/>
    <cellStyle name="SAPBEXfilterDrill 12 16" xfId="1421"/>
    <cellStyle name="SAPBEXfilterDrill 12 16 2" xfId="1702"/>
    <cellStyle name="SAPBEXfilterDrill 12 16 2 2" xfId="8638"/>
    <cellStyle name="SAPBEXfilterDrill 12 16 3" xfId="1703"/>
    <cellStyle name="SAPBEXfilterDrill 12 16 3 2" xfId="8637"/>
    <cellStyle name="SAPBEXfilterDrill 12 16 4" xfId="1704"/>
    <cellStyle name="SAPBEXfilterDrill 12 16 4 2" xfId="8636"/>
    <cellStyle name="SAPBEXfilterDrill 12 16 5" xfId="1705"/>
    <cellStyle name="SAPBEXfilterDrill 12 16 5 2" xfId="8635"/>
    <cellStyle name="SAPBEXfilterDrill 12 16 6" xfId="6480"/>
    <cellStyle name="SAPBEXfilterDrill 12 16 7" xfId="8908"/>
    <cellStyle name="SAPBEXfilterDrill 12 17" xfId="1436"/>
    <cellStyle name="SAPBEXfilterDrill 12 17 2" xfId="1706"/>
    <cellStyle name="SAPBEXfilterDrill 12 17 2 2" xfId="8634"/>
    <cellStyle name="SAPBEXfilterDrill 12 17 3" xfId="1707"/>
    <cellStyle name="SAPBEXfilterDrill 12 17 3 2" xfId="8633"/>
    <cellStyle name="SAPBEXfilterDrill 12 17 4" xfId="1708"/>
    <cellStyle name="SAPBEXfilterDrill 12 17 4 2" xfId="8632"/>
    <cellStyle name="SAPBEXfilterDrill 12 17 5" xfId="1709"/>
    <cellStyle name="SAPBEXfilterDrill 12 17 5 2" xfId="8631"/>
    <cellStyle name="SAPBEXfilterDrill 12 17 6" xfId="6495"/>
    <cellStyle name="SAPBEXfilterDrill 12 17 7" xfId="8895"/>
    <cellStyle name="SAPBEXfilterDrill 12 18" xfId="1234"/>
    <cellStyle name="SAPBEXfilterDrill 12 18 2" xfId="1710"/>
    <cellStyle name="SAPBEXfilterDrill 12 18 2 2" xfId="8630"/>
    <cellStyle name="SAPBEXfilterDrill 12 18 3" xfId="1711"/>
    <cellStyle name="SAPBEXfilterDrill 12 18 3 2" xfId="8629"/>
    <cellStyle name="SAPBEXfilterDrill 12 18 4" xfId="1712"/>
    <cellStyle name="SAPBEXfilterDrill 12 18 4 2" xfId="8628"/>
    <cellStyle name="SAPBEXfilterDrill 12 18 5" xfId="1713"/>
    <cellStyle name="SAPBEXfilterDrill 12 18 5 2" xfId="8627"/>
    <cellStyle name="SAPBEXfilterDrill 12 18 6" xfId="6293"/>
    <cellStyle name="SAPBEXfilterDrill 12 18 7" xfId="9089"/>
    <cellStyle name="SAPBEXfilterDrill 12 19" xfId="1480"/>
    <cellStyle name="SAPBEXfilterDrill 12 19 2" xfId="1714"/>
    <cellStyle name="SAPBEXfilterDrill 12 19 2 2" xfId="8626"/>
    <cellStyle name="SAPBEXfilterDrill 12 19 3" xfId="1715"/>
    <cellStyle name="SAPBEXfilterDrill 12 19 3 2" xfId="8625"/>
    <cellStyle name="SAPBEXfilterDrill 12 19 4" xfId="1716"/>
    <cellStyle name="SAPBEXfilterDrill 12 19 4 2" xfId="8624"/>
    <cellStyle name="SAPBEXfilterDrill 12 19 5" xfId="1717"/>
    <cellStyle name="SAPBEXfilterDrill 12 19 5 2" xfId="8623"/>
    <cellStyle name="SAPBEXfilterDrill 12 19 6" xfId="6539"/>
    <cellStyle name="SAPBEXfilterDrill 12 19 7" xfId="8855"/>
    <cellStyle name="SAPBEXfilterDrill 12 2" xfId="1027"/>
    <cellStyle name="SAPBEXfilterDrill 12 2 2" xfId="1718"/>
    <cellStyle name="SAPBEXfilterDrill 12 2 2 2" xfId="1719"/>
    <cellStyle name="SAPBEXfilterDrill 12 2 2 2 2" xfId="8621"/>
    <cellStyle name="SAPBEXfilterDrill 12 2 2 3" xfId="1720"/>
    <cellStyle name="SAPBEXfilterDrill 12 2 2 3 2" xfId="8620"/>
    <cellStyle name="SAPBEXfilterDrill 12 2 2 4" xfId="8622"/>
    <cellStyle name="SAPBEXfilterDrill 12 2 3" xfId="1721"/>
    <cellStyle name="SAPBEXfilterDrill 12 2 3 2" xfId="8619"/>
    <cellStyle name="SAPBEXfilterDrill 12 2 4" xfId="1722"/>
    <cellStyle name="SAPBEXfilterDrill 12 2 4 2" xfId="5668"/>
    <cellStyle name="SAPBEXfilterDrill 12 2 5" xfId="1723"/>
    <cellStyle name="SAPBEXfilterDrill 12 2 5 2" xfId="8618"/>
    <cellStyle name="SAPBEXfilterDrill 12 2 6" xfId="1724"/>
    <cellStyle name="SAPBEXfilterDrill 12 2 6 2" xfId="8617"/>
    <cellStyle name="SAPBEXfilterDrill 12 2 7" xfId="6086"/>
    <cellStyle name="SAPBEXfilterDrill 12 2 8" xfId="9292"/>
    <cellStyle name="SAPBEXfilterDrill 12 20" xfId="1518"/>
    <cellStyle name="SAPBEXfilterDrill 12 20 2" xfId="1725"/>
    <cellStyle name="SAPBEXfilterDrill 12 20 2 2" xfId="8616"/>
    <cellStyle name="SAPBEXfilterDrill 12 20 3" xfId="1726"/>
    <cellStyle name="SAPBEXfilterDrill 12 20 3 2" xfId="8615"/>
    <cellStyle name="SAPBEXfilterDrill 12 20 4" xfId="1727"/>
    <cellStyle name="SAPBEXfilterDrill 12 20 4 2" xfId="8614"/>
    <cellStyle name="SAPBEXfilterDrill 12 20 5" xfId="6577"/>
    <cellStyle name="SAPBEXfilterDrill 12 20 6" xfId="8818"/>
    <cellStyle name="SAPBEXfilterDrill 12 3" xfId="1048"/>
    <cellStyle name="SAPBEXfilterDrill 12 3 2" xfId="1728"/>
    <cellStyle name="SAPBEXfilterDrill 12 3 2 2" xfId="8613"/>
    <cellStyle name="SAPBEXfilterDrill 12 3 3" xfId="1729"/>
    <cellStyle name="SAPBEXfilterDrill 12 3 3 2" xfId="8612"/>
    <cellStyle name="SAPBEXfilterDrill 12 3 4" xfId="1730"/>
    <cellStyle name="SAPBEXfilterDrill 12 3 4 2" xfId="8611"/>
    <cellStyle name="SAPBEXfilterDrill 12 3 5" xfId="1731"/>
    <cellStyle name="SAPBEXfilterDrill 12 3 5 2" xfId="8610"/>
    <cellStyle name="SAPBEXfilterDrill 12 3 6" xfId="6107"/>
    <cellStyle name="SAPBEXfilterDrill 12 3 7" xfId="9272"/>
    <cellStyle name="SAPBEXfilterDrill 12 4" xfId="861"/>
    <cellStyle name="SAPBEXfilterDrill 12 4 2" xfId="1732"/>
    <cellStyle name="SAPBEXfilterDrill 12 4 2 2" xfId="8609"/>
    <cellStyle name="SAPBEXfilterDrill 12 4 3" xfId="1733"/>
    <cellStyle name="SAPBEXfilterDrill 12 4 3 2" xfId="8608"/>
    <cellStyle name="SAPBEXfilterDrill 12 4 4" xfId="1734"/>
    <cellStyle name="SAPBEXfilterDrill 12 4 4 2" xfId="8607"/>
    <cellStyle name="SAPBEXfilterDrill 12 4 5" xfId="1735"/>
    <cellStyle name="SAPBEXfilterDrill 12 4 5 2" xfId="8606"/>
    <cellStyle name="SAPBEXfilterDrill 12 4 6" xfId="5920"/>
    <cellStyle name="SAPBEXfilterDrill 12 4 7" xfId="9455"/>
    <cellStyle name="SAPBEXfilterDrill 12 5" xfId="700"/>
    <cellStyle name="SAPBEXfilterDrill 12 5 2" xfId="1736"/>
    <cellStyle name="SAPBEXfilterDrill 12 5 2 2" xfId="8605"/>
    <cellStyle name="SAPBEXfilterDrill 12 5 3" xfId="1737"/>
    <cellStyle name="SAPBEXfilterDrill 12 5 3 2" xfId="8604"/>
    <cellStyle name="SAPBEXfilterDrill 12 5 4" xfId="1738"/>
    <cellStyle name="SAPBEXfilterDrill 12 5 4 2" xfId="8603"/>
    <cellStyle name="SAPBEXfilterDrill 12 5 5" xfId="1739"/>
    <cellStyle name="SAPBEXfilterDrill 12 5 5 2" xfId="8602"/>
    <cellStyle name="SAPBEXfilterDrill 12 5 6" xfId="5759"/>
    <cellStyle name="SAPBEXfilterDrill 12 5 7" xfId="9612"/>
    <cellStyle name="SAPBEXfilterDrill 12 6" xfId="921"/>
    <cellStyle name="SAPBEXfilterDrill 12 6 2" xfId="1740"/>
    <cellStyle name="SAPBEXfilterDrill 12 6 2 2" xfId="8601"/>
    <cellStyle name="SAPBEXfilterDrill 12 6 3" xfId="1741"/>
    <cellStyle name="SAPBEXfilterDrill 12 6 3 2" xfId="8600"/>
    <cellStyle name="SAPBEXfilterDrill 12 6 4" xfId="1742"/>
    <cellStyle name="SAPBEXfilterDrill 12 6 4 2" xfId="8599"/>
    <cellStyle name="SAPBEXfilterDrill 12 6 5" xfId="1743"/>
    <cellStyle name="SAPBEXfilterDrill 12 6 5 2" xfId="8598"/>
    <cellStyle name="SAPBEXfilterDrill 12 6 6" xfId="5980"/>
    <cellStyle name="SAPBEXfilterDrill 12 6 7" xfId="9396"/>
    <cellStyle name="SAPBEXfilterDrill 12 7" xfId="859"/>
    <cellStyle name="SAPBEXfilterDrill 12 7 2" xfId="1744"/>
    <cellStyle name="SAPBEXfilterDrill 12 7 2 2" xfId="8597"/>
    <cellStyle name="SAPBEXfilterDrill 12 7 3" xfId="1745"/>
    <cellStyle name="SAPBEXfilterDrill 12 7 3 2" xfId="8596"/>
    <cellStyle name="SAPBEXfilterDrill 12 7 4" xfId="1746"/>
    <cellStyle name="SAPBEXfilterDrill 12 7 4 2" xfId="8595"/>
    <cellStyle name="SAPBEXfilterDrill 12 7 5" xfId="1747"/>
    <cellStyle name="SAPBEXfilterDrill 12 7 5 2" xfId="8594"/>
    <cellStyle name="SAPBEXfilterDrill 12 7 6" xfId="5918"/>
    <cellStyle name="SAPBEXfilterDrill 12 7 7" xfId="9457"/>
    <cellStyle name="SAPBEXfilterDrill 12 8" xfId="752"/>
    <cellStyle name="SAPBEXfilterDrill 12 8 2" xfId="1748"/>
    <cellStyle name="SAPBEXfilterDrill 12 8 2 2" xfId="8593"/>
    <cellStyle name="SAPBEXfilterDrill 12 8 3" xfId="1749"/>
    <cellStyle name="SAPBEXfilterDrill 12 8 3 2" xfId="8592"/>
    <cellStyle name="SAPBEXfilterDrill 12 8 4" xfId="1750"/>
    <cellStyle name="SAPBEXfilterDrill 12 8 4 2" xfId="8591"/>
    <cellStyle name="SAPBEXfilterDrill 12 8 5" xfId="1751"/>
    <cellStyle name="SAPBEXfilterDrill 12 8 5 2" xfId="8590"/>
    <cellStyle name="SAPBEXfilterDrill 12 8 6" xfId="5811"/>
    <cellStyle name="SAPBEXfilterDrill 12 8 7" xfId="9561"/>
    <cellStyle name="SAPBEXfilterDrill 12 9" xfId="823"/>
    <cellStyle name="SAPBEXfilterDrill 12 9 2" xfId="1752"/>
    <cellStyle name="SAPBEXfilterDrill 12 9 2 2" xfId="8589"/>
    <cellStyle name="SAPBEXfilterDrill 12 9 3" xfId="1753"/>
    <cellStyle name="SAPBEXfilterDrill 12 9 3 2" xfId="8588"/>
    <cellStyle name="SAPBEXfilterDrill 12 9 4" xfId="1754"/>
    <cellStyle name="SAPBEXfilterDrill 12 9 4 2" xfId="8587"/>
    <cellStyle name="SAPBEXfilterDrill 12 9 5" xfId="1755"/>
    <cellStyle name="SAPBEXfilterDrill 12 9 5 2" xfId="8586"/>
    <cellStyle name="SAPBEXfilterDrill 12 9 6" xfId="5882"/>
    <cellStyle name="SAPBEXfilterDrill 12 9 7" xfId="9492"/>
    <cellStyle name="SAPBEXfilterDrill 13" xfId="849"/>
    <cellStyle name="SAPBEXfilterDrill 13 2" xfId="1756"/>
    <cellStyle name="SAPBEXfilterDrill 13 2 2" xfId="1757"/>
    <cellStyle name="SAPBEXfilterDrill 13 2 2 2" xfId="8584"/>
    <cellStyle name="SAPBEXfilterDrill 13 2 3" xfId="1758"/>
    <cellStyle name="SAPBEXfilterDrill 13 2 3 2" xfId="8583"/>
    <cellStyle name="SAPBEXfilterDrill 13 2 4" xfId="8585"/>
    <cellStyle name="SAPBEXfilterDrill 13 3" xfId="1759"/>
    <cellStyle name="SAPBEXfilterDrill 13 3 2" xfId="8582"/>
    <cellStyle name="SAPBEXfilterDrill 13 4" xfId="1760"/>
    <cellStyle name="SAPBEXfilterDrill 13 4 2" xfId="8581"/>
    <cellStyle name="SAPBEXfilterDrill 13 5" xfId="1761"/>
    <cellStyle name="SAPBEXfilterDrill 13 5 2" xfId="8580"/>
    <cellStyle name="SAPBEXfilterDrill 13 6" xfId="1762"/>
    <cellStyle name="SAPBEXfilterDrill 13 6 2" xfId="8579"/>
    <cellStyle name="SAPBEXfilterDrill 13 7" xfId="5908"/>
    <cellStyle name="SAPBEXfilterDrill 13 8" xfId="9466"/>
    <cellStyle name="SAPBEXfilterDrill 14" xfId="1007"/>
    <cellStyle name="SAPBEXfilterDrill 14 2" xfId="1763"/>
    <cellStyle name="SAPBEXfilterDrill 14 2 2" xfId="5631"/>
    <cellStyle name="SAPBEXfilterDrill 14 3" xfId="1764"/>
    <cellStyle name="SAPBEXfilterDrill 14 3 2" xfId="8578"/>
    <cellStyle name="SAPBEXfilterDrill 14 4" xfId="1765"/>
    <cellStyle name="SAPBEXfilterDrill 14 4 2" xfId="8577"/>
    <cellStyle name="SAPBEXfilterDrill 14 5" xfId="1766"/>
    <cellStyle name="SAPBEXfilterDrill 14 5 2" xfId="8576"/>
    <cellStyle name="SAPBEXfilterDrill 14 6" xfId="6066"/>
    <cellStyle name="SAPBEXfilterDrill 14 7" xfId="9312"/>
    <cellStyle name="SAPBEXfilterDrill 15" xfId="794"/>
    <cellStyle name="SAPBEXfilterDrill 15 2" xfId="1767"/>
    <cellStyle name="SAPBEXfilterDrill 15 2 2" xfId="8575"/>
    <cellStyle name="SAPBEXfilterDrill 15 3" xfId="1768"/>
    <cellStyle name="SAPBEXfilterDrill 15 3 2" xfId="8574"/>
    <cellStyle name="SAPBEXfilterDrill 15 4" xfId="1769"/>
    <cellStyle name="SAPBEXfilterDrill 15 4 2" xfId="8573"/>
    <cellStyle name="SAPBEXfilterDrill 15 5" xfId="1770"/>
    <cellStyle name="SAPBEXfilterDrill 15 5 2" xfId="8572"/>
    <cellStyle name="SAPBEXfilterDrill 15 6" xfId="5853"/>
    <cellStyle name="SAPBEXfilterDrill 15 7" xfId="9520"/>
    <cellStyle name="SAPBEXfilterDrill 16" xfId="673"/>
    <cellStyle name="SAPBEXfilterDrill 16 2" xfId="1771"/>
    <cellStyle name="SAPBEXfilterDrill 16 2 2" xfId="8571"/>
    <cellStyle name="SAPBEXfilterDrill 16 3" xfId="1772"/>
    <cellStyle name="SAPBEXfilterDrill 16 3 2" xfId="8570"/>
    <cellStyle name="SAPBEXfilterDrill 16 4" xfId="1773"/>
    <cellStyle name="SAPBEXfilterDrill 16 4 2" xfId="8569"/>
    <cellStyle name="SAPBEXfilterDrill 16 5" xfId="1774"/>
    <cellStyle name="SAPBEXfilterDrill 16 5 2" xfId="8568"/>
    <cellStyle name="SAPBEXfilterDrill 16 6" xfId="5732"/>
    <cellStyle name="SAPBEXfilterDrill 16 7" xfId="9639"/>
    <cellStyle name="SAPBEXfilterDrill 17" xfId="738"/>
    <cellStyle name="SAPBEXfilterDrill 17 2" xfId="1775"/>
    <cellStyle name="SAPBEXfilterDrill 17 2 2" xfId="8567"/>
    <cellStyle name="SAPBEXfilterDrill 17 3" xfId="1776"/>
    <cellStyle name="SAPBEXfilterDrill 17 3 2" xfId="8566"/>
    <cellStyle name="SAPBEXfilterDrill 17 4" xfId="1777"/>
    <cellStyle name="SAPBEXfilterDrill 17 4 2" xfId="8565"/>
    <cellStyle name="SAPBEXfilterDrill 17 5" xfId="1778"/>
    <cellStyle name="SAPBEXfilterDrill 17 5 2" xfId="8564"/>
    <cellStyle name="SAPBEXfilterDrill 17 6" xfId="5797"/>
    <cellStyle name="SAPBEXfilterDrill 17 7" xfId="9575"/>
    <cellStyle name="SAPBEXfilterDrill 18" xfId="1067"/>
    <cellStyle name="SAPBEXfilterDrill 18 2" xfId="1779"/>
    <cellStyle name="SAPBEXfilterDrill 18 2 2" xfId="8563"/>
    <cellStyle name="SAPBEXfilterDrill 18 3" xfId="1780"/>
    <cellStyle name="SAPBEXfilterDrill 18 3 2" xfId="8562"/>
    <cellStyle name="SAPBEXfilterDrill 18 4" xfId="1781"/>
    <cellStyle name="SAPBEXfilterDrill 18 4 2" xfId="8561"/>
    <cellStyle name="SAPBEXfilterDrill 18 5" xfId="1782"/>
    <cellStyle name="SAPBEXfilterDrill 18 5 2" xfId="8560"/>
    <cellStyle name="SAPBEXfilterDrill 18 6" xfId="6126"/>
    <cellStyle name="SAPBEXfilterDrill 18 7" xfId="9253"/>
    <cellStyle name="SAPBEXfilterDrill 19" xfId="829"/>
    <cellStyle name="SAPBEXfilterDrill 19 2" xfId="1783"/>
    <cellStyle name="SAPBEXfilterDrill 19 2 2" xfId="8559"/>
    <cellStyle name="SAPBEXfilterDrill 19 3" xfId="1784"/>
    <cellStyle name="SAPBEXfilterDrill 19 3 2" xfId="8558"/>
    <cellStyle name="SAPBEXfilterDrill 19 4" xfId="1785"/>
    <cellStyle name="SAPBEXfilterDrill 19 4 2" xfId="8557"/>
    <cellStyle name="SAPBEXfilterDrill 19 5" xfId="1786"/>
    <cellStyle name="SAPBEXfilterDrill 19 5 2" xfId="8556"/>
    <cellStyle name="SAPBEXfilterDrill 19 6" xfId="5888"/>
    <cellStyle name="SAPBEXfilterDrill 19 7" xfId="9486"/>
    <cellStyle name="SAPBEXfilterDrill 2" xfId="404"/>
    <cellStyle name="SAPBEXfilterDrill 2 10" xfId="838"/>
    <cellStyle name="SAPBEXfilterDrill 2 10 2" xfId="1787"/>
    <cellStyle name="SAPBEXfilterDrill 2 10 2 2" xfId="8555"/>
    <cellStyle name="SAPBEXfilterDrill 2 10 3" xfId="1788"/>
    <cellStyle name="SAPBEXfilterDrill 2 10 3 2" xfId="8554"/>
    <cellStyle name="SAPBEXfilterDrill 2 10 4" xfId="1789"/>
    <cellStyle name="SAPBEXfilterDrill 2 10 4 2" xfId="8553"/>
    <cellStyle name="SAPBEXfilterDrill 2 10 5" xfId="1790"/>
    <cellStyle name="SAPBEXfilterDrill 2 10 5 2" xfId="8552"/>
    <cellStyle name="SAPBEXfilterDrill 2 10 6" xfId="5897"/>
    <cellStyle name="SAPBEXfilterDrill 2 10 7" xfId="9477"/>
    <cellStyle name="SAPBEXfilterDrill 2 11" xfId="1043"/>
    <cellStyle name="SAPBEXfilterDrill 2 11 2" xfId="1791"/>
    <cellStyle name="SAPBEXfilterDrill 2 11 2 2" xfId="8551"/>
    <cellStyle name="SAPBEXfilterDrill 2 11 3" xfId="1792"/>
    <cellStyle name="SAPBEXfilterDrill 2 11 3 2" xfId="8550"/>
    <cellStyle name="SAPBEXfilterDrill 2 11 4" xfId="1793"/>
    <cellStyle name="SAPBEXfilterDrill 2 11 4 2" xfId="8549"/>
    <cellStyle name="SAPBEXfilterDrill 2 11 5" xfId="1794"/>
    <cellStyle name="SAPBEXfilterDrill 2 11 5 2" xfId="8548"/>
    <cellStyle name="SAPBEXfilterDrill 2 11 6" xfId="6102"/>
    <cellStyle name="SAPBEXfilterDrill 2 11 7" xfId="9277"/>
    <cellStyle name="SAPBEXfilterDrill 2 12" xfId="680"/>
    <cellStyle name="SAPBEXfilterDrill 2 12 2" xfId="1795"/>
    <cellStyle name="SAPBEXfilterDrill 2 12 2 2" xfId="8547"/>
    <cellStyle name="SAPBEXfilterDrill 2 12 3" xfId="1796"/>
    <cellStyle name="SAPBEXfilterDrill 2 12 3 2" xfId="8546"/>
    <cellStyle name="SAPBEXfilterDrill 2 12 4" xfId="1797"/>
    <cellStyle name="SAPBEXfilterDrill 2 12 4 2" xfId="8545"/>
    <cellStyle name="SAPBEXfilterDrill 2 12 5" xfId="1798"/>
    <cellStyle name="SAPBEXfilterDrill 2 12 5 2" xfId="8544"/>
    <cellStyle name="SAPBEXfilterDrill 2 12 6" xfId="5739"/>
    <cellStyle name="SAPBEXfilterDrill 2 12 7" xfId="9632"/>
    <cellStyle name="SAPBEXfilterDrill 2 13" xfId="778"/>
    <cellStyle name="SAPBEXfilterDrill 2 13 2" xfId="1799"/>
    <cellStyle name="SAPBEXfilterDrill 2 13 2 2" xfId="8543"/>
    <cellStyle name="SAPBEXfilterDrill 2 13 3" xfId="1800"/>
    <cellStyle name="SAPBEXfilterDrill 2 13 3 2" xfId="8542"/>
    <cellStyle name="SAPBEXfilterDrill 2 13 4" xfId="1801"/>
    <cellStyle name="SAPBEXfilterDrill 2 13 4 2" xfId="5679"/>
    <cellStyle name="SAPBEXfilterDrill 2 13 5" xfId="1802"/>
    <cellStyle name="SAPBEXfilterDrill 2 13 5 2" xfId="8541"/>
    <cellStyle name="SAPBEXfilterDrill 2 13 6" xfId="5837"/>
    <cellStyle name="SAPBEXfilterDrill 2 13 7" xfId="9536"/>
    <cellStyle name="SAPBEXfilterDrill 2 14" xfId="824"/>
    <cellStyle name="SAPBEXfilterDrill 2 14 2" xfId="1803"/>
    <cellStyle name="SAPBEXfilterDrill 2 14 2 2" xfId="8540"/>
    <cellStyle name="SAPBEXfilterDrill 2 14 3" xfId="1804"/>
    <cellStyle name="SAPBEXfilterDrill 2 14 3 2" xfId="8539"/>
    <cellStyle name="SAPBEXfilterDrill 2 14 4" xfId="1805"/>
    <cellStyle name="SAPBEXfilterDrill 2 14 4 2" xfId="8538"/>
    <cellStyle name="SAPBEXfilterDrill 2 14 5" xfId="1806"/>
    <cellStyle name="SAPBEXfilterDrill 2 14 5 2" xfId="8537"/>
    <cellStyle name="SAPBEXfilterDrill 2 14 6" xfId="5883"/>
    <cellStyle name="SAPBEXfilterDrill 2 14 7" xfId="9491"/>
    <cellStyle name="SAPBEXfilterDrill 2 15" xfId="933"/>
    <cellStyle name="SAPBEXfilterDrill 2 15 2" xfId="1807"/>
    <cellStyle name="SAPBEXfilterDrill 2 15 2 2" xfId="8536"/>
    <cellStyle name="SAPBEXfilterDrill 2 15 3" xfId="1808"/>
    <cellStyle name="SAPBEXfilterDrill 2 15 3 2" xfId="8535"/>
    <cellStyle name="SAPBEXfilterDrill 2 15 4" xfId="1809"/>
    <cellStyle name="SAPBEXfilterDrill 2 15 4 2" xfId="8534"/>
    <cellStyle name="SAPBEXfilterDrill 2 15 5" xfId="1810"/>
    <cellStyle name="SAPBEXfilterDrill 2 15 5 2" xfId="8533"/>
    <cellStyle name="SAPBEXfilterDrill 2 15 6" xfId="5992"/>
    <cellStyle name="SAPBEXfilterDrill 2 15 7" xfId="9385"/>
    <cellStyle name="SAPBEXfilterDrill 2 16" xfId="1257"/>
    <cellStyle name="SAPBEXfilterDrill 2 16 2" xfId="1811"/>
    <cellStyle name="SAPBEXfilterDrill 2 16 2 2" xfId="8532"/>
    <cellStyle name="SAPBEXfilterDrill 2 16 3" xfId="1812"/>
    <cellStyle name="SAPBEXfilterDrill 2 16 3 2" xfId="8531"/>
    <cellStyle name="SAPBEXfilterDrill 2 16 4" xfId="1813"/>
    <cellStyle name="SAPBEXfilterDrill 2 16 4 2" xfId="8530"/>
    <cellStyle name="SAPBEXfilterDrill 2 16 5" xfId="1814"/>
    <cellStyle name="SAPBEXfilterDrill 2 16 5 2" xfId="8529"/>
    <cellStyle name="SAPBEXfilterDrill 2 16 6" xfId="6316"/>
    <cellStyle name="SAPBEXfilterDrill 2 16 7" xfId="9067"/>
    <cellStyle name="SAPBEXfilterDrill 2 17" xfId="818"/>
    <cellStyle name="SAPBEXfilterDrill 2 17 2" xfId="1815"/>
    <cellStyle name="SAPBEXfilterDrill 2 17 2 2" xfId="8528"/>
    <cellStyle name="SAPBEXfilterDrill 2 17 3" xfId="1816"/>
    <cellStyle name="SAPBEXfilterDrill 2 17 3 2" xfId="8527"/>
    <cellStyle name="SAPBEXfilterDrill 2 17 4" xfId="1817"/>
    <cellStyle name="SAPBEXfilterDrill 2 17 4 2" xfId="8526"/>
    <cellStyle name="SAPBEXfilterDrill 2 17 5" xfId="1818"/>
    <cellStyle name="SAPBEXfilterDrill 2 17 5 2" xfId="8525"/>
    <cellStyle name="SAPBEXfilterDrill 2 17 6" xfId="5877"/>
    <cellStyle name="SAPBEXfilterDrill 2 17 7" xfId="9497"/>
    <cellStyle name="SAPBEXfilterDrill 2 18" xfId="1307"/>
    <cellStyle name="SAPBEXfilterDrill 2 18 2" xfId="1819"/>
    <cellStyle name="SAPBEXfilterDrill 2 18 2 2" xfId="8524"/>
    <cellStyle name="SAPBEXfilterDrill 2 18 3" xfId="1820"/>
    <cellStyle name="SAPBEXfilterDrill 2 18 3 2" xfId="8523"/>
    <cellStyle name="SAPBEXfilterDrill 2 18 4" xfId="1821"/>
    <cellStyle name="SAPBEXfilterDrill 2 18 4 2" xfId="8522"/>
    <cellStyle name="SAPBEXfilterDrill 2 18 5" xfId="1822"/>
    <cellStyle name="SAPBEXfilterDrill 2 18 5 2" xfId="8521"/>
    <cellStyle name="SAPBEXfilterDrill 2 18 6" xfId="6366"/>
    <cellStyle name="SAPBEXfilterDrill 2 18 7" xfId="9018"/>
    <cellStyle name="SAPBEXfilterDrill 2 19" xfId="1384"/>
    <cellStyle name="SAPBEXfilterDrill 2 19 2" xfId="1823"/>
    <cellStyle name="SAPBEXfilterDrill 2 19 2 2" xfId="8520"/>
    <cellStyle name="SAPBEXfilterDrill 2 19 3" xfId="1824"/>
    <cellStyle name="SAPBEXfilterDrill 2 19 3 2" xfId="8519"/>
    <cellStyle name="SAPBEXfilterDrill 2 19 4" xfId="1825"/>
    <cellStyle name="SAPBEXfilterDrill 2 19 4 2" xfId="8518"/>
    <cellStyle name="SAPBEXfilterDrill 2 19 5" xfId="1826"/>
    <cellStyle name="SAPBEXfilterDrill 2 19 5 2" xfId="8517"/>
    <cellStyle name="SAPBEXfilterDrill 2 19 6" xfId="6443"/>
    <cellStyle name="SAPBEXfilterDrill 2 19 7" xfId="8944"/>
    <cellStyle name="SAPBEXfilterDrill 2 2" xfId="492"/>
    <cellStyle name="SAPBEXfilterDrill 2 2 10" xfId="755"/>
    <cellStyle name="SAPBEXfilterDrill 2 2 10 2" xfId="1827"/>
    <cellStyle name="SAPBEXfilterDrill 2 2 10 2 2" xfId="8516"/>
    <cellStyle name="SAPBEXfilterDrill 2 2 10 3" xfId="1828"/>
    <cellStyle name="SAPBEXfilterDrill 2 2 10 3 2" xfId="8515"/>
    <cellStyle name="SAPBEXfilterDrill 2 2 10 4" xfId="1829"/>
    <cellStyle name="SAPBEXfilterDrill 2 2 10 4 2" xfId="8514"/>
    <cellStyle name="SAPBEXfilterDrill 2 2 10 5" xfId="1830"/>
    <cellStyle name="SAPBEXfilterDrill 2 2 10 5 2" xfId="8513"/>
    <cellStyle name="SAPBEXfilterDrill 2 2 10 6" xfId="5814"/>
    <cellStyle name="SAPBEXfilterDrill 2 2 10 7" xfId="9558"/>
    <cellStyle name="SAPBEXfilterDrill 2 2 11" xfId="691"/>
    <cellStyle name="SAPBEXfilterDrill 2 2 11 2" xfId="1831"/>
    <cellStyle name="SAPBEXfilterDrill 2 2 11 2 2" xfId="8512"/>
    <cellStyle name="SAPBEXfilterDrill 2 2 11 3" xfId="1832"/>
    <cellStyle name="SAPBEXfilterDrill 2 2 11 3 2" xfId="8511"/>
    <cellStyle name="SAPBEXfilterDrill 2 2 11 4" xfId="1833"/>
    <cellStyle name="SAPBEXfilterDrill 2 2 11 4 2" xfId="8510"/>
    <cellStyle name="SAPBEXfilterDrill 2 2 11 5" xfId="1834"/>
    <cellStyle name="SAPBEXfilterDrill 2 2 11 5 2" xfId="8509"/>
    <cellStyle name="SAPBEXfilterDrill 2 2 11 6" xfId="5750"/>
    <cellStyle name="SAPBEXfilterDrill 2 2 11 7" xfId="9621"/>
    <cellStyle name="SAPBEXfilterDrill 2 2 12" xfId="1258"/>
    <cellStyle name="SAPBEXfilterDrill 2 2 12 2" xfId="1835"/>
    <cellStyle name="SAPBEXfilterDrill 2 2 12 2 2" xfId="8508"/>
    <cellStyle name="SAPBEXfilterDrill 2 2 12 3" xfId="1836"/>
    <cellStyle name="SAPBEXfilterDrill 2 2 12 3 2" xfId="8507"/>
    <cellStyle name="SAPBEXfilterDrill 2 2 12 4" xfId="1837"/>
    <cellStyle name="SAPBEXfilterDrill 2 2 12 4 2" xfId="8506"/>
    <cellStyle name="SAPBEXfilterDrill 2 2 12 5" xfId="1838"/>
    <cellStyle name="SAPBEXfilterDrill 2 2 12 5 2" xfId="8505"/>
    <cellStyle name="SAPBEXfilterDrill 2 2 12 6" xfId="6317"/>
    <cellStyle name="SAPBEXfilterDrill 2 2 12 7" xfId="9066"/>
    <cellStyle name="SAPBEXfilterDrill 2 2 13" xfId="819"/>
    <cellStyle name="SAPBEXfilterDrill 2 2 13 2" xfId="1839"/>
    <cellStyle name="SAPBEXfilterDrill 2 2 13 2 2" xfId="8504"/>
    <cellStyle name="SAPBEXfilterDrill 2 2 13 3" xfId="1840"/>
    <cellStyle name="SAPBEXfilterDrill 2 2 13 3 2" xfId="8503"/>
    <cellStyle name="SAPBEXfilterDrill 2 2 13 4" xfId="1841"/>
    <cellStyle name="SAPBEXfilterDrill 2 2 13 4 2" xfId="8502"/>
    <cellStyle name="SAPBEXfilterDrill 2 2 13 5" xfId="1842"/>
    <cellStyle name="SAPBEXfilterDrill 2 2 13 5 2" xfId="5648"/>
    <cellStyle name="SAPBEXfilterDrill 2 2 13 6" xfId="5878"/>
    <cellStyle name="SAPBEXfilterDrill 2 2 13 7" xfId="9496"/>
    <cellStyle name="SAPBEXfilterDrill 2 2 14" xfId="1308"/>
    <cellStyle name="SAPBEXfilterDrill 2 2 14 2" xfId="1843"/>
    <cellStyle name="SAPBEXfilterDrill 2 2 14 2 2" xfId="8501"/>
    <cellStyle name="SAPBEXfilterDrill 2 2 14 3" xfId="1844"/>
    <cellStyle name="SAPBEXfilterDrill 2 2 14 3 2" xfId="8500"/>
    <cellStyle name="SAPBEXfilterDrill 2 2 14 4" xfId="1845"/>
    <cellStyle name="SAPBEXfilterDrill 2 2 14 4 2" xfId="8499"/>
    <cellStyle name="SAPBEXfilterDrill 2 2 14 5" xfId="1846"/>
    <cellStyle name="SAPBEXfilterDrill 2 2 14 5 2" xfId="8498"/>
    <cellStyle name="SAPBEXfilterDrill 2 2 14 6" xfId="6367"/>
    <cellStyle name="SAPBEXfilterDrill 2 2 14 7" xfId="9017"/>
    <cellStyle name="SAPBEXfilterDrill 2 2 15" xfId="671"/>
    <cellStyle name="SAPBEXfilterDrill 2 2 15 2" xfId="1847"/>
    <cellStyle name="SAPBEXfilterDrill 2 2 15 2 2" xfId="8497"/>
    <cellStyle name="SAPBEXfilterDrill 2 2 15 3" xfId="1848"/>
    <cellStyle name="SAPBEXfilterDrill 2 2 15 3 2" xfId="8496"/>
    <cellStyle name="SAPBEXfilterDrill 2 2 15 4" xfId="1849"/>
    <cellStyle name="SAPBEXfilterDrill 2 2 15 4 2" xfId="8495"/>
    <cellStyle name="SAPBEXfilterDrill 2 2 15 5" xfId="1850"/>
    <cellStyle name="SAPBEXfilterDrill 2 2 15 5 2" xfId="8494"/>
    <cellStyle name="SAPBEXfilterDrill 2 2 15 6" xfId="5730"/>
    <cellStyle name="SAPBEXfilterDrill 2 2 15 7" xfId="9641"/>
    <cellStyle name="SAPBEXfilterDrill 2 2 16" xfId="1415"/>
    <cellStyle name="SAPBEXfilterDrill 2 2 16 2" xfId="1851"/>
    <cellStyle name="SAPBEXfilterDrill 2 2 16 2 2" xfId="8493"/>
    <cellStyle name="SAPBEXfilterDrill 2 2 16 3" xfId="1852"/>
    <cellStyle name="SAPBEXfilterDrill 2 2 16 3 2" xfId="8492"/>
    <cellStyle name="SAPBEXfilterDrill 2 2 16 4" xfId="1853"/>
    <cellStyle name="SAPBEXfilterDrill 2 2 16 4 2" xfId="8491"/>
    <cellStyle name="SAPBEXfilterDrill 2 2 16 5" xfId="1854"/>
    <cellStyle name="SAPBEXfilterDrill 2 2 16 5 2" xfId="8490"/>
    <cellStyle name="SAPBEXfilterDrill 2 2 16 6" xfId="6474"/>
    <cellStyle name="SAPBEXfilterDrill 2 2 16 7" xfId="8914"/>
    <cellStyle name="SAPBEXfilterDrill 2 2 17" xfId="666"/>
    <cellStyle name="SAPBEXfilterDrill 2 2 17 2" xfId="1855"/>
    <cellStyle name="SAPBEXfilterDrill 2 2 17 2 2" xfId="8489"/>
    <cellStyle name="SAPBEXfilterDrill 2 2 17 3" xfId="1856"/>
    <cellStyle name="SAPBEXfilterDrill 2 2 17 3 2" xfId="8488"/>
    <cellStyle name="SAPBEXfilterDrill 2 2 17 4" xfId="1857"/>
    <cellStyle name="SAPBEXfilterDrill 2 2 17 4 2" xfId="8487"/>
    <cellStyle name="SAPBEXfilterDrill 2 2 17 5" xfId="1858"/>
    <cellStyle name="SAPBEXfilterDrill 2 2 17 5 2" xfId="8486"/>
    <cellStyle name="SAPBEXfilterDrill 2 2 17 6" xfId="5725"/>
    <cellStyle name="SAPBEXfilterDrill 2 2 17 7" xfId="9646"/>
    <cellStyle name="SAPBEXfilterDrill 2 2 18" xfId="1443"/>
    <cellStyle name="SAPBEXfilterDrill 2 2 18 2" xfId="1859"/>
    <cellStyle name="SAPBEXfilterDrill 2 2 18 2 2" xfId="8485"/>
    <cellStyle name="SAPBEXfilterDrill 2 2 18 3" xfId="1860"/>
    <cellStyle name="SAPBEXfilterDrill 2 2 18 3 2" xfId="8484"/>
    <cellStyle name="SAPBEXfilterDrill 2 2 18 4" xfId="1861"/>
    <cellStyle name="SAPBEXfilterDrill 2 2 18 4 2" xfId="8483"/>
    <cellStyle name="SAPBEXfilterDrill 2 2 18 5" xfId="1862"/>
    <cellStyle name="SAPBEXfilterDrill 2 2 18 5 2" xfId="8482"/>
    <cellStyle name="SAPBEXfilterDrill 2 2 18 6" xfId="6502"/>
    <cellStyle name="SAPBEXfilterDrill 2 2 18 7" xfId="8888"/>
    <cellStyle name="SAPBEXfilterDrill 2 2 19" xfId="1400"/>
    <cellStyle name="SAPBEXfilterDrill 2 2 19 2" xfId="1863"/>
    <cellStyle name="SAPBEXfilterDrill 2 2 19 2 2" xfId="8481"/>
    <cellStyle name="SAPBEXfilterDrill 2 2 19 3" xfId="1864"/>
    <cellStyle name="SAPBEXfilterDrill 2 2 19 3 2" xfId="8480"/>
    <cellStyle name="SAPBEXfilterDrill 2 2 19 4" xfId="1865"/>
    <cellStyle name="SAPBEXfilterDrill 2 2 19 4 2" xfId="8479"/>
    <cellStyle name="SAPBEXfilterDrill 2 2 19 5" xfId="1866"/>
    <cellStyle name="SAPBEXfilterDrill 2 2 19 5 2" xfId="8478"/>
    <cellStyle name="SAPBEXfilterDrill 2 2 19 6" xfId="6459"/>
    <cellStyle name="SAPBEXfilterDrill 2 2 19 7" xfId="8928"/>
    <cellStyle name="SAPBEXfilterDrill 2 2 2" xfId="587"/>
    <cellStyle name="SAPBEXfilterDrill 2 2 2 2" xfId="1867"/>
    <cellStyle name="SAPBEXfilterDrill 2 2 2 2 2" xfId="8477"/>
    <cellStyle name="SAPBEXfilterDrill 2 2 2 3" xfId="1868"/>
    <cellStyle name="SAPBEXfilterDrill 2 2 2 3 2" xfId="8476"/>
    <cellStyle name="SAPBEXfilterDrill 2 2 2 4" xfId="9711"/>
    <cellStyle name="SAPBEXfilterDrill 2 2 20" xfId="1489"/>
    <cellStyle name="SAPBEXfilterDrill 2 2 20 2" xfId="1869"/>
    <cellStyle name="SAPBEXfilterDrill 2 2 20 2 2" xfId="8475"/>
    <cellStyle name="SAPBEXfilterDrill 2 2 20 3" xfId="1870"/>
    <cellStyle name="SAPBEXfilterDrill 2 2 20 3 2" xfId="8474"/>
    <cellStyle name="SAPBEXfilterDrill 2 2 20 4" xfId="1871"/>
    <cellStyle name="SAPBEXfilterDrill 2 2 20 4 2" xfId="8473"/>
    <cellStyle name="SAPBEXfilterDrill 2 2 20 5" xfId="1872"/>
    <cellStyle name="SAPBEXfilterDrill 2 2 20 5 2" xfId="8472"/>
    <cellStyle name="SAPBEXfilterDrill 2 2 20 6" xfId="6548"/>
    <cellStyle name="SAPBEXfilterDrill 2 2 20 7" xfId="8846"/>
    <cellStyle name="SAPBEXfilterDrill 2 2 21" xfId="1391"/>
    <cellStyle name="SAPBEXfilterDrill 2 2 21 2" xfId="1873"/>
    <cellStyle name="SAPBEXfilterDrill 2 2 21 2 2" xfId="8471"/>
    <cellStyle name="SAPBEXfilterDrill 2 2 21 3" xfId="1874"/>
    <cellStyle name="SAPBEXfilterDrill 2 2 21 3 2" xfId="8470"/>
    <cellStyle name="SAPBEXfilterDrill 2 2 21 4" xfId="1875"/>
    <cellStyle name="SAPBEXfilterDrill 2 2 21 4 2" xfId="8469"/>
    <cellStyle name="SAPBEXfilterDrill 2 2 21 5" xfId="6450"/>
    <cellStyle name="SAPBEXfilterDrill 2 2 21 6" xfId="8937"/>
    <cellStyle name="SAPBEXfilterDrill 2 2 3" xfId="964"/>
    <cellStyle name="SAPBEXfilterDrill 2 2 3 2" xfId="1876"/>
    <cellStyle name="SAPBEXfilterDrill 2 2 3 2 2" xfId="8468"/>
    <cellStyle name="SAPBEXfilterDrill 2 2 3 3" xfId="1877"/>
    <cellStyle name="SAPBEXfilterDrill 2 2 3 3 2" xfId="8467"/>
    <cellStyle name="SAPBEXfilterDrill 2 2 3 4" xfId="1878"/>
    <cellStyle name="SAPBEXfilterDrill 2 2 3 4 2" xfId="8466"/>
    <cellStyle name="SAPBEXfilterDrill 2 2 3 5" xfId="1879"/>
    <cellStyle name="SAPBEXfilterDrill 2 2 3 5 2" xfId="8465"/>
    <cellStyle name="SAPBEXfilterDrill 2 2 3 6" xfId="6023"/>
    <cellStyle name="SAPBEXfilterDrill 2 2 3 7" xfId="9354"/>
    <cellStyle name="SAPBEXfilterDrill 2 2 4" xfId="776"/>
    <cellStyle name="SAPBEXfilterDrill 2 2 4 2" xfId="1880"/>
    <cellStyle name="SAPBEXfilterDrill 2 2 4 2 2" xfId="5664"/>
    <cellStyle name="SAPBEXfilterDrill 2 2 4 3" xfId="1881"/>
    <cellStyle name="SAPBEXfilterDrill 2 2 4 3 2" xfId="8464"/>
    <cellStyle name="SAPBEXfilterDrill 2 2 4 4" xfId="1882"/>
    <cellStyle name="SAPBEXfilterDrill 2 2 4 4 2" xfId="8463"/>
    <cellStyle name="SAPBEXfilterDrill 2 2 4 5" xfId="1883"/>
    <cellStyle name="SAPBEXfilterDrill 2 2 4 5 2" xfId="8462"/>
    <cellStyle name="SAPBEXfilterDrill 2 2 4 6" xfId="5835"/>
    <cellStyle name="SAPBEXfilterDrill 2 2 4 7" xfId="9538"/>
    <cellStyle name="SAPBEXfilterDrill 2 2 5" xfId="872"/>
    <cellStyle name="SAPBEXfilterDrill 2 2 5 2" xfId="1884"/>
    <cellStyle name="SAPBEXfilterDrill 2 2 5 2 2" xfId="8461"/>
    <cellStyle name="SAPBEXfilterDrill 2 2 5 3" xfId="1885"/>
    <cellStyle name="SAPBEXfilterDrill 2 2 5 3 2" xfId="8460"/>
    <cellStyle name="SAPBEXfilterDrill 2 2 5 4" xfId="1886"/>
    <cellStyle name="SAPBEXfilterDrill 2 2 5 4 2" xfId="8459"/>
    <cellStyle name="SAPBEXfilterDrill 2 2 5 5" xfId="1887"/>
    <cellStyle name="SAPBEXfilterDrill 2 2 5 5 2" xfId="8458"/>
    <cellStyle name="SAPBEXfilterDrill 2 2 5 6" xfId="5931"/>
    <cellStyle name="SAPBEXfilterDrill 2 2 5 7" xfId="9444"/>
    <cellStyle name="SAPBEXfilterDrill 2 2 6" xfId="749"/>
    <cellStyle name="SAPBEXfilterDrill 2 2 6 2" xfId="1888"/>
    <cellStyle name="SAPBEXfilterDrill 2 2 6 2 2" xfId="8457"/>
    <cellStyle name="SAPBEXfilterDrill 2 2 6 3" xfId="1889"/>
    <cellStyle name="SAPBEXfilterDrill 2 2 6 3 2" xfId="8456"/>
    <cellStyle name="SAPBEXfilterDrill 2 2 6 4" xfId="1890"/>
    <cellStyle name="SAPBEXfilterDrill 2 2 6 4 2" xfId="8455"/>
    <cellStyle name="SAPBEXfilterDrill 2 2 6 5" xfId="1891"/>
    <cellStyle name="SAPBEXfilterDrill 2 2 6 5 2" xfId="8454"/>
    <cellStyle name="SAPBEXfilterDrill 2 2 6 6" xfId="5808"/>
    <cellStyle name="SAPBEXfilterDrill 2 2 6 7" xfId="9564"/>
    <cellStyle name="SAPBEXfilterDrill 2 2 7" xfId="769"/>
    <cellStyle name="SAPBEXfilterDrill 2 2 7 2" xfId="1892"/>
    <cellStyle name="SAPBEXfilterDrill 2 2 7 2 2" xfId="8453"/>
    <cellStyle name="SAPBEXfilterDrill 2 2 7 3" xfId="1893"/>
    <cellStyle name="SAPBEXfilterDrill 2 2 7 3 2" xfId="8452"/>
    <cellStyle name="SAPBEXfilterDrill 2 2 7 4" xfId="1894"/>
    <cellStyle name="SAPBEXfilterDrill 2 2 7 4 2" xfId="8451"/>
    <cellStyle name="SAPBEXfilterDrill 2 2 7 5" xfId="1895"/>
    <cellStyle name="SAPBEXfilterDrill 2 2 7 5 2" xfId="8450"/>
    <cellStyle name="SAPBEXfilterDrill 2 2 7 6" xfId="5828"/>
    <cellStyle name="SAPBEXfilterDrill 2 2 7 7" xfId="9544"/>
    <cellStyle name="SAPBEXfilterDrill 2 2 8" xfId="983"/>
    <cellStyle name="SAPBEXfilterDrill 2 2 8 2" xfId="1896"/>
    <cellStyle name="SAPBEXfilterDrill 2 2 8 2 2" xfId="8449"/>
    <cellStyle name="SAPBEXfilterDrill 2 2 8 3" xfId="1897"/>
    <cellStyle name="SAPBEXfilterDrill 2 2 8 3 2" xfId="8448"/>
    <cellStyle name="SAPBEXfilterDrill 2 2 8 4" xfId="1898"/>
    <cellStyle name="SAPBEXfilterDrill 2 2 8 4 2" xfId="8447"/>
    <cellStyle name="SAPBEXfilterDrill 2 2 8 5" xfId="1899"/>
    <cellStyle name="SAPBEXfilterDrill 2 2 8 5 2" xfId="8446"/>
    <cellStyle name="SAPBEXfilterDrill 2 2 8 6" xfId="6042"/>
    <cellStyle name="SAPBEXfilterDrill 2 2 8 7" xfId="9336"/>
    <cellStyle name="SAPBEXfilterDrill 2 2 9" xfId="678"/>
    <cellStyle name="SAPBEXfilterDrill 2 2 9 2" xfId="1900"/>
    <cellStyle name="SAPBEXfilterDrill 2 2 9 2 2" xfId="8445"/>
    <cellStyle name="SAPBEXfilterDrill 2 2 9 3" xfId="1901"/>
    <cellStyle name="SAPBEXfilterDrill 2 2 9 3 2" xfId="8444"/>
    <cellStyle name="SAPBEXfilterDrill 2 2 9 4" xfId="1902"/>
    <cellStyle name="SAPBEXfilterDrill 2 2 9 4 2" xfId="8443"/>
    <cellStyle name="SAPBEXfilterDrill 2 2 9 5" xfId="1903"/>
    <cellStyle name="SAPBEXfilterDrill 2 2 9 5 2" xfId="8442"/>
    <cellStyle name="SAPBEXfilterDrill 2 2 9 6" xfId="5737"/>
    <cellStyle name="SAPBEXfilterDrill 2 2 9 7" xfId="9634"/>
    <cellStyle name="SAPBEXfilterDrill 2 20" xfId="952"/>
    <cellStyle name="SAPBEXfilterDrill 2 20 2" xfId="1904"/>
    <cellStyle name="SAPBEXfilterDrill 2 20 2 2" xfId="8441"/>
    <cellStyle name="SAPBEXfilterDrill 2 20 3" xfId="1905"/>
    <cellStyle name="SAPBEXfilterDrill 2 20 3 2" xfId="8440"/>
    <cellStyle name="SAPBEXfilterDrill 2 20 4" xfId="1906"/>
    <cellStyle name="SAPBEXfilterDrill 2 20 4 2" xfId="8439"/>
    <cellStyle name="SAPBEXfilterDrill 2 20 5" xfId="1907"/>
    <cellStyle name="SAPBEXfilterDrill 2 20 5 2" xfId="8438"/>
    <cellStyle name="SAPBEXfilterDrill 2 20 6" xfId="6011"/>
    <cellStyle name="SAPBEXfilterDrill 2 20 7" xfId="9366"/>
    <cellStyle name="SAPBEXfilterDrill 2 21" xfId="1351"/>
    <cellStyle name="SAPBEXfilterDrill 2 21 2" xfId="1908"/>
    <cellStyle name="SAPBEXfilterDrill 2 21 2 2" xfId="8437"/>
    <cellStyle name="SAPBEXfilterDrill 2 21 3" xfId="1909"/>
    <cellStyle name="SAPBEXfilterDrill 2 21 3 2" xfId="8436"/>
    <cellStyle name="SAPBEXfilterDrill 2 21 4" xfId="1910"/>
    <cellStyle name="SAPBEXfilterDrill 2 21 4 2" xfId="8435"/>
    <cellStyle name="SAPBEXfilterDrill 2 21 5" xfId="1911"/>
    <cellStyle name="SAPBEXfilterDrill 2 21 5 2" xfId="8434"/>
    <cellStyle name="SAPBEXfilterDrill 2 21 6" xfId="6410"/>
    <cellStyle name="SAPBEXfilterDrill 2 21 7" xfId="8975"/>
    <cellStyle name="SAPBEXfilterDrill 2 22" xfId="743"/>
    <cellStyle name="SAPBEXfilterDrill 2 22 2" xfId="1912"/>
    <cellStyle name="SAPBEXfilterDrill 2 22 2 2" xfId="8433"/>
    <cellStyle name="SAPBEXfilterDrill 2 22 3" xfId="1913"/>
    <cellStyle name="SAPBEXfilterDrill 2 22 3 2" xfId="8432"/>
    <cellStyle name="SAPBEXfilterDrill 2 22 4" xfId="1914"/>
    <cellStyle name="SAPBEXfilterDrill 2 22 4 2" xfId="8431"/>
    <cellStyle name="SAPBEXfilterDrill 2 22 5" xfId="1915"/>
    <cellStyle name="SAPBEXfilterDrill 2 22 5 2" xfId="8430"/>
    <cellStyle name="SAPBEXfilterDrill 2 22 6" xfId="5802"/>
    <cellStyle name="SAPBEXfilterDrill 2 22 7" xfId="9570"/>
    <cellStyle name="SAPBEXfilterDrill 2 23" xfId="922"/>
    <cellStyle name="SAPBEXfilterDrill 2 23 2" xfId="1916"/>
    <cellStyle name="SAPBEXfilterDrill 2 23 2 2" xfId="8429"/>
    <cellStyle name="SAPBEXfilterDrill 2 23 3" xfId="1917"/>
    <cellStyle name="SAPBEXfilterDrill 2 23 3 2" xfId="8428"/>
    <cellStyle name="SAPBEXfilterDrill 2 23 4" xfId="1918"/>
    <cellStyle name="SAPBEXfilterDrill 2 23 4 2" xfId="8427"/>
    <cellStyle name="SAPBEXfilterDrill 2 23 5" xfId="1919"/>
    <cellStyle name="SAPBEXfilterDrill 2 23 5 2" xfId="8426"/>
    <cellStyle name="SAPBEXfilterDrill 2 23 6" xfId="5981"/>
    <cellStyle name="SAPBEXfilterDrill 2 23 7" xfId="9395"/>
    <cellStyle name="SAPBEXfilterDrill 2 24" xfId="1208"/>
    <cellStyle name="SAPBEXfilterDrill 2 24 2" xfId="1920"/>
    <cellStyle name="SAPBEXfilterDrill 2 24 2 2" xfId="8425"/>
    <cellStyle name="SAPBEXfilterDrill 2 24 3" xfId="1921"/>
    <cellStyle name="SAPBEXfilterDrill 2 24 3 2" xfId="5612"/>
    <cellStyle name="SAPBEXfilterDrill 2 24 4" xfId="1922"/>
    <cellStyle name="SAPBEXfilterDrill 2 24 4 2" xfId="8424"/>
    <cellStyle name="SAPBEXfilterDrill 2 24 5" xfId="1923"/>
    <cellStyle name="SAPBEXfilterDrill 2 24 5 2" xfId="8423"/>
    <cellStyle name="SAPBEXfilterDrill 2 24 6" xfId="6267"/>
    <cellStyle name="SAPBEXfilterDrill 2 24 7" xfId="9114"/>
    <cellStyle name="SAPBEXfilterDrill 2 25" xfId="1010"/>
    <cellStyle name="SAPBEXfilterDrill 2 25 2" xfId="1924"/>
    <cellStyle name="SAPBEXfilterDrill 2 25 2 2" xfId="8422"/>
    <cellStyle name="SAPBEXfilterDrill 2 25 3" xfId="1925"/>
    <cellStyle name="SAPBEXfilterDrill 2 25 3 2" xfId="8421"/>
    <cellStyle name="SAPBEXfilterDrill 2 25 4" xfId="1926"/>
    <cellStyle name="SAPBEXfilterDrill 2 25 4 2" xfId="8420"/>
    <cellStyle name="SAPBEXfilterDrill 2 25 5" xfId="6069"/>
    <cellStyle name="SAPBEXfilterDrill 2 25 6" xfId="9309"/>
    <cellStyle name="SAPBEXfilterDrill 2 3" xfId="530"/>
    <cellStyle name="SAPBEXfilterDrill 2 3 10" xfId="638"/>
    <cellStyle name="SAPBEXfilterDrill 2 3 10 2" xfId="1927"/>
    <cellStyle name="SAPBEXfilterDrill 2 3 10 2 2" xfId="8419"/>
    <cellStyle name="SAPBEXfilterDrill 2 3 10 3" xfId="1928"/>
    <cellStyle name="SAPBEXfilterDrill 2 3 10 3 2" xfId="8418"/>
    <cellStyle name="SAPBEXfilterDrill 2 3 10 4" xfId="1929"/>
    <cellStyle name="SAPBEXfilterDrill 2 3 10 4 2" xfId="8417"/>
    <cellStyle name="SAPBEXfilterDrill 2 3 10 5" xfId="1930"/>
    <cellStyle name="SAPBEXfilterDrill 2 3 10 5 2" xfId="8416"/>
    <cellStyle name="SAPBEXfilterDrill 2 3 10 6" xfId="5697"/>
    <cellStyle name="SAPBEXfilterDrill 2 3 10 7" xfId="9673"/>
    <cellStyle name="SAPBEXfilterDrill 2 3 11" xfId="1079"/>
    <cellStyle name="SAPBEXfilterDrill 2 3 11 2" xfId="1931"/>
    <cellStyle name="SAPBEXfilterDrill 2 3 11 2 2" xfId="8415"/>
    <cellStyle name="SAPBEXfilterDrill 2 3 11 3" xfId="1932"/>
    <cellStyle name="SAPBEXfilterDrill 2 3 11 3 2" xfId="8414"/>
    <cellStyle name="SAPBEXfilterDrill 2 3 11 4" xfId="1933"/>
    <cellStyle name="SAPBEXfilterDrill 2 3 11 4 2" xfId="8413"/>
    <cellStyle name="SAPBEXfilterDrill 2 3 11 5" xfId="1934"/>
    <cellStyle name="SAPBEXfilterDrill 2 3 11 5 2" xfId="8412"/>
    <cellStyle name="SAPBEXfilterDrill 2 3 11 6" xfId="6138"/>
    <cellStyle name="SAPBEXfilterDrill 2 3 11 7" xfId="9242"/>
    <cellStyle name="SAPBEXfilterDrill 2 3 12" xfId="1259"/>
    <cellStyle name="SAPBEXfilterDrill 2 3 12 2" xfId="1935"/>
    <cellStyle name="SAPBEXfilterDrill 2 3 12 2 2" xfId="8411"/>
    <cellStyle name="SAPBEXfilterDrill 2 3 12 3" xfId="1936"/>
    <cellStyle name="SAPBEXfilterDrill 2 3 12 3 2" xfId="8410"/>
    <cellStyle name="SAPBEXfilterDrill 2 3 12 4" xfId="1937"/>
    <cellStyle name="SAPBEXfilterDrill 2 3 12 4 2" xfId="8409"/>
    <cellStyle name="SAPBEXfilterDrill 2 3 12 5" xfId="1938"/>
    <cellStyle name="SAPBEXfilterDrill 2 3 12 5 2" xfId="8408"/>
    <cellStyle name="SAPBEXfilterDrill 2 3 12 6" xfId="6318"/>
    <cellStyle name="SAPBEXfilterDrill 2 3 12 7" xfId="9065"/>
    <cellStyle name="SAPBEXfilterDrill 2 3 13" xfId="892"/>
    <cellStyle name="SAPBEXfilterDrill 2 3 13 2" xfId="1939"/>
    <cellStyle name="SAPBEXfilterDrill 2 3 13 2 2" xfId="8407"/>
    <cellStyle name="SAPBEXfilterDrill 2 3 13 3" xfId="1940"/>
    <cellStyle name="SAPBEXfilterDrill 2 3 13 3 2" xfId="8406"/>
    <cellStyle name="SAPBEXfilterDrill 2 3 13 4" xfId="1941"/>
    <cellStyle name="SAPBEXfilterDrill 2 3 13 4 2" xfId="8405"/>
    <cellStyle name="SAPBEXfilterDrill 2 3 13 5" xfId="1942"/>
    <cellStyle name="SAPBEXfilterDrill 2 3 13 5 2" xfId="8404"/>
    <cellStyle name="SAPBEXfilterDrill 2 3 13 6" xfId="5951"/>
    <cellStyle name="SAPBEXfilterDrill 2 3 13 7" xfId="9424"/>
    <cellStyle name="SAPBEXfilterDrill 2 3 14" xfId="1309"/>
    <cellStyle name="SAPBEXfilterDrill 2 3 14 2" xfId="1943"/>
    <cellStyle name="SAPBEXfilterDrill 2 3 14 2 2" xfId="8403"/>
    <cellStyle name="SAPBEXfilterDrill 2 3 14 3" xfId="1944"/>
    <cellStyle name="SAPBEXfilterDrill 2 3 14 3 2" xfId="8402"/>
    <cellStyle name="SAPBEXfilterDrill 2 3 14 4" xfId="1945"/>
    <cellStyle name="SAPBEXfilterDrill 2 3 14 4 2" xfId="8401"/>
    <cellStyle name="SAPBEXfilterDrill 2 3 14 5" xfId="1946"/>
    <cellStyle name="SAPBEXfilterDrill 2 3 14 5 2" xfId="8400"/>
    <cellStyle name="SAPBEXfilterDrill 2 3 14 6" xfId="6368"/>
    <cellStyle name="SAPBEXfilterDrill 2 3 14 7" xfId="9016"/>
    <cellStyle name="SAPBEXfilterDrill 2 3 15" xfId="877"/>
    <cellStyle name="SAPBEXfilterDrill 2 3 15 2" xfId="1947"/>
    <cellStyle name="SAPBEXfilterDrill 2 3 15 2 2" xfId="8399"/>
    <cellStyle name="SAPBEXfilterDrill 2 3 15 3" xfId="1948"/>
    <cellStyle name="SAPBEXfilterDrill 2 3 15 3 2" xfId="8398"/>
    <cellStyle name="SAPBEXfilterDrill 2 3 15 4" xfId="1949"/>
    <cellStyle name="SAPBEXfilterDrill 2 3 15 4 2" xfId="8397"/>
    <cellStyle name="SAPBEXfilterDrill 2 3 15 5" xfId="1950"/>
    <cellStyle name="SAPBEXfilterDrill 2 3 15 5 2" xfId="8396"/>
    <cellStyle name="SAPBEXfilterDrill 2 3 15 6" xfId="5936"/>
    <cellStyle name="SAPBEXfilterDrill 2 3 15 7" xfId="9439"/>
    <cellStyle name="SAPBEXfilterDrill 2 3 16" xfId="1029"/>
    <cellStyle name="SAPBEXfilterDrill 2 3 16 2" xfId="1951"/>
    <cellStyle name="SAPBEXfilterDrill 2 3 16 2 2" xfId="8395"/>
    <cellStyle name="SAPBEXfilterDrill 2 3 16 3" xfId="1952"/>
    <cellStyle name="SAPBEXfilterDrill 2 3 16 3 2" xfId="8394"/>
    <cellStyle name="SAPBEXfilterDrill 2 3 16 4" xfId="1953"/>
    <cellStyle name="SAPBEXfilterDrill 2 3 16 4 2" xfId="8393"/>
    <cellStyle name="SAPBEXfilterDrill 2 3 16 5" xfId="1954"/>
    <cellStyle name="SAPBEXfilterDrill 2 3 16 5 2" xfId="8392"/>
    <cellStyle name="SAPBEXfilterDrill 2 3 16 6" xfId="6088"/>
    <cellStyle name="SAPBEXfilterDrill 2 3 16 7" xfId="9290"/>
    <cellStyle name="SAPBEXfilterDrill 2 3 17" xfId="1424"/>
    <cellStyle name="SAPBEXfilterDrill 2 3 17 2" xfId="1955"/>
    <cellStyle name="SAPBEXfilterDrill 2 3 17 2 2" xfId="8391"/>
    <cellStyle name="SAPBEXfilterDrill 2 3 17 3" xfId="1956"/>
    <cellStyle name="SAPBEXfilterDrill 2 3 17 3 2" xfId="8390"/>
    <cellStyle name="SAPBEXfilterDrill 2 3 17 4" xfId="1957"/>
    <cellStyle name="SAPBEXfilterDrill 2 3 17 4 2" xfId="8389"/>
    <cellStyle name="SAPBEXfilterDrill 2 3 17 5" xfId="1958"/>
    <cellStyle name="SAPBEXfilterDrill 2 3 17 5 2" xfId="8388"/>
    <cellStyle name="SAPBEXfilterDrill 2 3 17 6" xfId="6483"/>
    <cellStyle name="SAPBEXfilterDrill 2 3 17 7" xfId="8906"/>
    <cellStyle name="SAPBEXfilterDrill 2 3 18" xfId="1426"/>
    <cellStyle name="SAPBEXfilterDrill 2 3 18 2" xfId="1959"/>
    <cellStyle name="SAPBEXfilterDrill 2 3 18 2 2" xfId="8387"/>
    <cellStyle name="SAPBEXfilterDrill 2 3 18 3" xfId="1960"/>
    <cellStyle name="SAPBEXfilterDrill 2 3 18 3 2" xfId="8386"/>
    <cellStyle name="SAPBEXfilterDrill 2 3 18 4" xfId="1961"/>
    <cellStyle name="SAPBEXfilterDrill 2 3 18 4 2" xfId="8385"/>
    <cellStyle name="SAPBEXfilterDrill 2 3 18 5" xfId="1962"/>
    <cellStyle name="SAPBEXfilterDrill 2 3 18 5 2" xfId="8384"/>
    <cellStyle name="SAPBEXfilterDrill 2 3 18 6" xfId="6485"/>
    <cellStyle name="SAPBEXfilterDrill 2 3 18 7" xfId="8904"/>
    <cellStyle name="SAPBEXfilterDrill 2 3 19" xfId="707"/>
    <cellStyle name="SAPBEXfilterDrill 2 3 19 2" xfId="1963"/>
    <cellStyle name="SAPBEXfilterDrill 2 3 19 2 2" xfId="8383"/>
    <cellStyle name="SAPBEXfilterDrill 2 3 19 3" xfId="1964"/>
    <cellStyle name="SAPBEXfilterDrill 2 3 19 3 2" xfId="8382"/>
    <cellStyle name="SAPBEXfilterDrill 2 3 19 4" xfId="1965"/>
    <cellStyle name="SAPBEXfilterDrill 2 3 19 4 2" xfId="8381"/>
    <cellStyle name="SAPBEXfilterDrill 2 3 19 5" xfId="1966"/>
    <cellStyle name="SAPBEXfilterDrill 2 3 19 5 2" xfId="8380"/>
    <cellStyle name="SAPBEXfilterDrill 2 3 19 6" xfId="5766"/>
    <cellStyle name="SAPBEXfilterDrill 2 3 19 7" xfId="9605"/>
    <cellStyle name="SAPBEXfilterDrill 2 3 2" xfId="600"/>
    <cellStyle name="SAPBEXfilterDrill 2 3 2 2" xfId="1967"/>
    <cellStyle name="SAPBEXfilterDrill 2 3 2 2 2" xfId="8379"/>
    <cellStyle name="SAPBEXfilterDrill 2 3 2 3" xfId="1968"/>
    <cellStyle name="SAPBEXfilterDrill 2 3 2 3 2" xfId="8378"/>
    <cellStyle name="SAPBEXfilterDrill 2 3 2 4" xfId="9708"/>
    <cellStyle name="SAPBEXfilterDrill 2 3 20" xfId="1472"/>
    <cellStyle name="SAPBEXfilterDrill 2 3 20 2" xfId="1969"/>
    <cellStyle name="SAPBEXfilterDrill 2 3 20 2 2" xfId="8377"/>
    <cellStyle name="SAPBEXfilterDrill 2 3 20 3" xfId="1970"/>
    <cellStyle name="SAPBEXfilterDrill 2 3 20 3 2" xfId="8376"/>
    <cellStyle name="SAPBEXfilterDrill 2 3 20 4" xfId="1971"/>
    <cellStyle name="SAPBEXfilterDrill 2 3 20 4 2" xfId="8375"/>
    <cellStyle name="SAPBEXfilterDrill 2 3 20 5" xfId="1972"/>
    <cellStyle name="SAPBEXfilterDrill 2 3 20 5 2" xfId="8374"/>
    <cellStyle name="SAPBEXfilterDrill 2 3 20 6" xfId="6531"/>
    <cellStyle name="SAPBEXfilterDrill 2 3 20 7" xfId="8863"/>
    <cellStyle name="SAPBEXfilterDrill 2 3 21" xfId="1482"/>
    <cellStyle name="SAPBEXfilterDrill 2 3 21 2" xfId="1973"/>
    <cellStyle name="SAPBEXfilterDrill 2 3 21 2 2" xfId="8373"/>
    <cellStyle name="SAPBEXfilterDrill 2 3 21 3" xfId="1974"/>
    <cellStyle name="SAPBEXfilterDrill 2 3 21 3 2" xfId="8372"/>
    <cellStyle name="SAPBEXfilterDrill 2 3 21 4" xfId="1975"/>
    <cellStyle name="SAPBEXfilterDrill 2 3 21 4 2" xfId="8371"/>
    <cellStyle name="SAPBEXfilterDrill 2 3 21 5" xfId="6541"/>
    <cellStyle name="SAPBEXfilterDrill 2 3 21 6" xfId="8853"/>
    <cellStyle name="SAPBEXfilterDrill 2 3 3" xfId="873"/>
    <cellStyle name="SAPBEXfilterDrill 2 3 3 2" xfId="1976"/>
    <cellStyle name="SAPBEXfilterDrill 2 3 3 2 2" xfId="8370"/>
    <cellStyle name="SAPBEXfilterDrill 2 3 3 3" xfId="1977"/>
    <cellStyle name="SAPBEXfilterDrill 2 3 3 3 2" xfId="8369"/>
    <cellStyle name="SAPBEXfilterDrill 2 3 3 4" xfId="1978"/>
    <cellStyle name="SAPBEXfilterDrill 2 3 3 4 2" xfId="8368"/>
    <cellStyle name="SAPBEXfilterDrill 2 3 3 5" xfId="1979"/>
    <cellStyle name="SAPBEXfilterDrill 2 3 3 5 2" xfId="8367"/>
    <cellStyle name="SAPBEXfilterDrill 2 3 3 6" xfId="5932"/>
    <cellStyle name="SAPBEXfilterDrill 2 3 3 7" xfId="9443"/>
    <cellStyle name="SAPBEXfilterDrill 2 3 4" xfId="714"/>
    <cellStyle name="SAPBEXfilterDrill 2 3 4 2" xfId="1980"/>
    <cellStyle name="SAPBEXfilterDrill 2 3 4 2 2" xfId="8366"/>
    <cellStyle name="SAPBEXfilterDrill 2 3 4 3" xfId="1981"/>
    <cellStyle name="SAPBEXfilterDrill 2 3 4 3 2" xfId="8365"/>
    <cellStyle name="SAPBEXfilterDrill 2 3 4 4" xfId="1982"/>
    <cellStyle name="SAPBEXfilterDrill 2 3 4 4 2" xfId="5656"/>
    <cellStyle name="SAPBEXfilterDrill 2 3 4 5" xfId="1983"/>
    <cellStyle name="SAPBEXfilterDrill 2 3 4 5 2" xfId="8364"/>
    <cellStyle name="SAPBEXfilterDrill 2 3 4 6" xfId="5773"/>
    <cellStyle name="SAPBEXfilterDrill 2 3 4 7" xfId="9598"/>
    <cellStyle name="SAPBEXfilterDrill 2 3 5" xfId="687"/>
    <cellStyle name="SAPBEXfilterDrill 2 3 5 2" xfId="1984"/>
    <cellStyle name="SAPBEXfilterDrill 2 3 5 2 2" xfId="8363"/>
    <cellStyle name="SAPBEXfilterDrill 2 3 5 3" xfId="1985"/>
    <cellStyle name="SAPBEXfilterDrill 2 3 5 3 2" xfId="8362"/>
    <cellStyle name="SAPBEXfilterDrill 2 3 5 4" xfId="1986"/>
    <cellStyle name="SAPBEXfilterDrill 2 3 5 4 2" xfId="8361"/>
    <cellStyle name="SAPBEXfilterDrill 2 3 5 5" xfId="1987"/>
    <cellStyle name="SAPBEXfilterDrill 2 3 5 5 2" xfId="8360"/>
    <cellStyle name="SAPBEXfilterDrill 2 3 5 6" xfId="5746"/>
    <cellStyle name="SAPBEXfilterDrill 2 3 5 7" xfId="9625"/>
    <cellStyle name="SAPBEXfilterDrill 2 3 6" xfId="737"/>
    <cellStyle name="SAPBEXfilterDrill 2 3 6 2" xfId="1988"/>
    <cellStyle name="SAPBEXfilterDrill 2 3 6 2 2" xfId="8359"/>
    <cellStyle name="SAPBEXfilterDrill 2 3 6 3" xfId="1989"/>
    <cellStyle name="SAPBEXfilterDrill 2 3 6 3 2" xfId="8358"/>
    <cellStyle name="SAPBEXfilterDrill 2 3 6 4" xfId="1990"/>
    <cellStyle name="SAPBEXfilterDrill 2 3 6 4 2" xfId="8357"/>
    <cellStyle name="SAPBEXfilterDrill 2 3 6 5" xfId="1991"/>
    <cellStyle name="SAPBEXfilterDrill 2 3 6 5 2" xfId="8356"/>
    <cellStyle name="SAPBEXfilterDrill 2 3 6 6" xfId="5796"/>
    <cellStyle name="SAPBEXfilterDrill 2 3 6 7" xfId="9576"/>
    <cellStyle name="SAPBEXfilterDrill 2 3 7" xfId="761"/>
    <cellStyle name="SAPBEXfilterDrill 2 3 7 2" xfId="1992"/>
    <cellStyle name="SAPBEXfilterDrill 2 3 7 2 2" xfId="8355"/>
    <cellStyle name="SAPBEXfilterDrill 2 3 7 3" xfId="1993"/>
    <cellStyle name="SAPBEXfilterDrill 2 3 7 3 2" xfId="8354"/>
    <cellStyle name="SAPBEXfilterDrill 2 3 7 4" xfId="1994"/>
    <cellStyle name="SAPBEXfilterDrill 2 3 7 4 2" xfId="8353"/>
    <cellStyle name="SAPBEXfilterDrill 2 3 7 5" xfId="1995"/>
    <cellStyle name="SAPBEXfilterDrill 2 3 7 5 2" xfId="8352"/>
    <cellStyle name="SAPBEXfilterDrill 2 3 7 6" xfId="5820"/>
    <cellStyle name="SAPBEXfilterDrill 2 3 7 7" xfId="9552"/>
    <cellStyle name="SAPBEXfilterDrill 2 3 8" xfId="753"/>
    <cellStyle name="SAPBEXfilterDrill 2 3 8 2" xfId="1996"/>
    <cellStyle name="SAPBEXfilterDrill 2 3 8 2 2" xfId="8351"/>
    <cellStyle name="SAPBEXfilterDrill 2 3 8 3" xfId="1997"/>
    <cellStyle name="SAPBEXfilterDrill 2 3 8 3 2" xfId="8350"/>
    <cellStyle name="SAPBEXfilterDrill 2 3 8 4" xfId="1998"/>
    <cellStyle name="SAPBEXfilterDrill 2 3 8 4 2" xfId="8349"/>
    <cellStyle name="SAPBEXfilterDrill 2 3 8 5" xfId="1999"/>
    <cellStyle name="SAPBEXfilterDrill 2 3 8 5 2" xfId="8348"/>
    <cellStyle name="SAPBEXfilterDrill 2 3 8 6" xfId="5812"/>
    <cellStyle name="SAPBEXfilterDrill 2 3 8 7" xfId="9560"/>
    <cellStyle name="SAPBEXfilterDrill 2 3 9" xfId="1092"/>
    <cellStyle name="SAPBEXfilterDrill 2 3 9 2" xfId="2000"/>
    <cellStyle name="SAPBEXfilterDrill 2 3 9 2 2" xfId="8347"/>
    <cellStyle name="SAPBEXfilterDrill 2 3 9 3" xfId="2001"/>
    <cellStyle name="SAPBEXfilterDrill 2 3 9 3 2" xfId="8346"/>
    <cellStyle name="SAPBEXfilterDrill 2 3 9 4" xfId="2002"/>
    <cellStyle name="SAPBEXfilterDrill 2 3 9 4 2" xfId="8345"/>
    <cellStyle name="SAPBEXfilterDrill 2 3 9 5" xfId="2003"/>
    <cellStyle name="SAPBEXfilterDrill 2 3 9 5 2" xfId="8344"/>
    <cellStyle name="SAPBEXfilterDrill 2 3 9 6" xfId="6151"/>
    <cellStyle name="SAPBEXfilterDrill 2 3 9 7" xfId="9229"/>
    <cellStyle name="SAPBEXfilterDrill 2 4" xfId="568"/>
    <cellStyle name="SAPBEXfilterDrill 2 4 10" xfId="1227"/>
    <cellStyle name="SAPBEXfilterDrill 2 4 10 2" xfId="2004"/>
    <cellStyle name="SAPBEXfilterDrill 2 4 10 2 2" xfId="8343"/>
    <cellStyle name="SAPBEXfilterDrill 2 4 10 3" xfId="2005"/>
    <cellStyle name="SAPBEXfilterDrill 2 4 10 3 2" xfId="8342"/>
    <cellStyle name="SAPBEXfilterDrill 2 4 10 4" xfId="2006"/>
    <cellStyle name="SAPBEXfilterDrill 2 4 10 4 2" xfId="8341"/>
    <cellStyle name="SAPBEXfilterDrill 2 4 10 5" xfId="2007"/>
    <cellStyle name="SAPBEXfilterDrill 2 4 10 5 2" xfId="8340"/>
    <cellStyle name="SAPBEXfilterDrill 2 4 10 6" xfId="6286"/>
    <cellStyle name="SAPBEXfilterDrill 2 4 10 7" xfId="9096"/>
    <cellStyle name="SAPBEXfilterDrill 2 4 11" xfId="1291"/>
    <cellStyle name="SAPBEXfilterDrill 2 4 11 2" xfId="2008"/>
    <cellStyle name="SAPBEXfilterDrill 2 4 11 2 2" xfId="8339"/>
    <cellStyle name="SAPBEXfilterDrill 2 4 11 3" xfId="2009"/>
    <cellStyle name="SAPBEXfilterDrill 2 4 11 3 2" xfId="8338"/>
    <cellStyle name="SAPBEXfilterDrill 2 4 11 4" xfId="2010"/>
    <cellStyle name="SAPBEXfilterDrill 2 4 11 4 2" xfId="8337"/>
    <cellStyle name="SAPBEXfilterDrill 2 4 11 5" xfId="2011"/>
    <cellStyle name="SAPBEXfilterDrill 2 4 11 5 2" xfId="8336"/>
    <cellStyle name="SAPBEXfilterDrill 2 4 11 6" xfId="6350"/>
    <cellStyle name="SAPBEXfilterDrill 2 4 11 7" xfId="9034"/>
    <cellStyle name="SAPBEXfilterDrill 2 4 12" xfId="1260"/>
    <cellStyle name="SAPBEXfilterDrill 2 4 12 2" xfId="2012"/>
    <cellStyle name="SAPBEXfilterDrill 2 4 12 2 2" xfId="8335"/>
    <cellStyle name="SAPBEXfilterDrill 2 4 12 3" xfId="2013"/>
    <cellStyle name="SAPBEXfilterDrill 2 4 12 3 2" xfId="8334"/>
    <cellStyle name="SAPBEXfilterDrill 2 4 12 4" xfId="2014"/>
    <cellStyle name="SAPBEXfilterDrill 2 4 12 4 2" xfId="8333"/>
    <cellStyle name="SAPBEXfilterDrill 2 4 12 5" xfId="2015"/>
    <cellStyle name="SAPBEXfilterDrill 2 4 12 5 2" xfId="8332"/>
    <cellStyle name="SAPBEXfilterDrill 2 4 12 6" xfId="6319"/>
    <cellStyle name="SAPBEXfilterDrill 2 4 12 7" xfId="9064"/>
    <cellStyle name="SAPBEXfilterDrill 2 4 13" xfId="667"/>
    <cellStyle name="SAPBEXfilterDrill 2 4 13 2" xfId="2016"/>
    <cellStyle name="SAPBEXfilterDrill 2 4 13 2 2" xfId="8331"/>
    <cellStyle name="SAPBEXfilterDrill 2 4 13 3" xfId="2017"/>
    <cellStyle name="SAPBEXfilterDrill 2 4 13 3 2" xfId="8330"/>
    <cellStyle name="SAPBEXfilterDrill 2 4 13 4" xfId="2018"/>
    <cellStyle name="SAPBEXfilterDrill 2 4 13 4 2" xfId="8329"/>
    <cellStyle name="SAPBEXfilterDrill 2 4 13 5" xfId="2019"/>
    <cellStyle name="SAPBEXfilterDrill 2 4 13 5 2" xfId="8328"/>
    <cellStyle name="SAPBEXfilterDrill 2 4 13 6" xfId="5726"/>
    <cellStyle name="SAPBEXfilterDrill 2 4 13 7" xfId="9645"/>
    <cellStyle name="SAPBEXfilterDrill 2 4 14" xfId="1310"/>
    <cellStyle name="SAPBEXfilterDrill 2 4 14 2" xfId="2020"/>
    <cellStyle name="SAPBEXfilterDrill 2 4 14 2 2" xfId="8327"/>
    <cellStyle name="SAPBEXfilterDrill 2 4 14 3" xfId="2021"/>
    <cellStyle name="SAPBEXfilterDrill 2 4 14 3 2" xfId="8326"/>
    <cellStyle name="SAPBEXfilterDrill 2 4 14 4" xfId="2022"/>
    <cellStyle name="SAPBEXfilterDrill 2 4 14 4 2" xfId="8325"/>
    <cellStyle name="SAPBEXfilterDrill 2 4 14 5" xfId="2023"/>
    <cellStyle name="SAPBEXfilterDrill 2 4 14 5 2" xfId="5576"/>
    <cellStyle name="SAPBEXfilterDrill 2 4 14 6" xfId="6369"/>
    <cellStyle name="SAPBEXfilterDrill 2 4 14 7" xfId="9015"/>
    <cellStyle name="SAPBEXfilterDrill 2 4 15" xfId="1385"/>
    <cellStyle name="SAPBEXfilterDrill 2 4 15 2" xfId="2024"/>
    <cellStyle name="SAPBEXfilterDrill 2 4 15 2 2" xfId="8324"/>
    <cellStyle name="SAPBEXfilterDrill 2 4 15 3" xfId="2025"/>
    <cellStyle name="SAPBEXfilterDrill 2 4 15 3 2" xfId="8323"/>
    <cellStyle name="SAPBEXfilterDrill 2 4 15 4" xfId="2026"/>
    <cellStyle name="SAPBEXfilterDrill 2 4 15 4 2" xfId="8322"/>
    <cellStyle name="SAPBEXfilterDrill 2 4 15 5" xfId="2027"/>
    <cellStyle name="SAPBEXfilterDrill 2 4 15 5 2" xfId="8321"/>
    <cellStyle name="SAPBEXfilterDrill 2 4 15 6" xfId="6444"/>
    <cellStyle name="SAPBEXfilterDrill 2 4 15 7" xfId="8943"/>
    <cellStyle name="SAPBEXfilterDrill 2 4 16" xfId="1362"/>
    <cellStyle name="SAPBEXfilterDrill 2 4 16 2" xfId="2028"/>
    <cellStyle name="SAPBEXfilterDrill 2 4 16 2 2" xfId="8320"/>
    <cellStyle name="SAPBEXfilterDrill 2 4 16 3" xfId="2029"/>
    <cellStyle name="SAPBEXfilterDrill 2 4 16 3 2" xfId="8319"/>
    <cellStyle name="SAPBEXfilterDrill 2 4 16 4" xfId="2030"/>
    <cellStyle name="SAPBEXfilterDrill 2 4 16 4 2" xfId="8318"/>
    <cellStyle name="SAPBEXfilterDrill 2 4 16 5" xfId="2031"/>
    <cellStyle name="SAPBEXfilterDrill 2 4 16 5 2" xfId="8317"/>
    <cellStyle name="SAPBEXfilterDrill 2 4 16 6" xfId="6421"/>
    <cellStyle name="SAPBEXfilterDrill 2 4 16 7" xfId="8964"/>
    <cellStyle name="SAPBEXfilterDrill 2 4 17" xfId="670"/>
    <cellStyle name="SAPBEXfilterDrill 2 4 17 2" xfId="2032"/>
    <cellStyle name="SAPBEXfilterDrill 2 4 17 2 2" xfId="8316"/>
    <cellStyle name="SAPBEXfilterDrill 2 4 17 3" xfId="2033"/>
    <cellStyle name="SAPBEXfilterDrill 2 4 17 3 2" xfId="8315"/>
    <cellStyle name="SAPBEXfilterDrill 2 4 17 4" xfId="2034"/>
    <cellStyle name="SAPBEXfilterDrill 2 4 17 4 2" xfId="8314"/>
    <cellStyle name="SAPBEXfilterDrill 2 4 17 5" xfId="2035"/>
    <cellStyle name="SAPBEXfilterDrill 2 4 17 5 2" xfId="8313"/>
    <cellStyle name="SAPBEXfilterDrill 2 4 17 6" xfId="5729"/>
    <cellStyle name="SAPBEXfilterDrill 2 4 17 7" xfId="9642"/>
    <cellStyle name="SAPBEXfilterDrill 2 4 18" xfId="1366"/>
    <cellStyle name="SAPBEXfilterDrill 2 4 18 2" xfId="2036"/>
    <cellStyle name="SAPBEXfilterDrill 2 4 18 2 2" xfId="8312"/>
    <cellStyle name="SAPBEXfilterDrill 2 4 18 3" xfId="2037"/>
    <cellStyle name="SAPBEXfilterDrill 2 4 18 3 2" xfId="8311"/>
    <cellStyle name="SAPBEXfilterDrill 2 4 18 4" xfId="2038"/>
    <cellStyle name="SAPBEXfilterDrill 2 4 18 4 2" xfId="8310"/>
    <cellStyle name="SAPBEXfilterDrill 2 4 18 5" xfId="2039"/>
    <cellStyle name="SAPBEXfilterDrill 2 4 18 5 2" xfId="8309"/>
    <cellStyle name="SAPBEXfilterDrill 2 4 18 6" xfId="6425"/>
    <cellStyle name="SAPBEXfilterDrill 2 4 18 7" xfId="8960"/>
    <cellStyle name="SAPBEXfilterDrill 2 4 19" xfId="1189"/>
    <cellStyle name="SAPBEXfilterDrill 2 4 19 2" xfId="2040"/>
    <cellStyle name="SAPBEXfilterDrill 2 4 19 2 2" xfId="8308"/>
    <cellStyle name="SAPBEXfilterDrill 2 4 19 3" xfId="2041"/>
    <cellStyle name="SAPBEXfilterDrill 2 4 19 3 2" xfId="8307"/>
    <cellStyle name="SAPBEXfilterDrill 2 4 19 4" xfId="2042"/>
    <cellStyle name="SAPBEXfilterDrill 2 4 19 4 2" xfId="8306"/>
    <cellStyle name="SAPBEXfilterDrill 2 4 19 5" xfId="2043"/>
    <cellStyle name="SAPBEXfilterDrill 2 4 19 5 2" xfId="8305"/>
    <cellStyle name="SAPBEXfilterDrill 2 4 19 6" xfId="6248"/>
    <cellStyle name="SAPBEXfilterDrill 2 4 19 7" xfId="9133"/>
    <cellStyle name="SAPBEXfilterDrill 2 4 2" xfId="615"/>
    <cellStyle name="SAPBEXfilterDrill 2 4 2 2" xfId="2044"/>
    <cellStyle name="SAPBEXfilterDrill 2 4 2 2 2" xfId="8304"/>
    <cellStyle name="SAPBEXfilterDrill 2 4 2 3" xfId="2045"/>
    <cellStyle name="SAPBEXfilterDrill 2 4 2 3 2" xfId="8303"/>
    <cellStyle name="SAPBEXfilterDrill 2 4 2 4" xfId="9696"/>
    <cellStyle name="SAPBEXfilterDrill 2 4 20" xfId="1456"/>
    <cellStyle name="SAPBEXfilterDrill 2 4 20 2" xfId="2046"/>
    <cellStyle name="SAPBEXfilterDrill 2 4 20 2 2" xfId="8302"/>
    <cellStyle name="SAPBEXfilterDrill 2 4 20 3" xfId="2047"/>
    <cellStyle name="SAPBEXfilterDrill 2 4 20 3 2" xfId="8301"/>
    <cellStyle name="SAPBEXfilterDrill 2 4 20 4" xfId="2048"/>
    <cellStyle name="SAPBEXfilterDrill 2 4 20 4 2" xfId="8300"/>
    <cellStyle name="SAPBEXfilterDrill 2 4 20 5" xfId="2049"/>
    <cellStyle name="SAPBEXfilterDrill 2 4 20 5 2" xfId="8299"/>
    <cellStyle name="SAPBEXfilterDrill 2 4 20 6" xfId="6515"/>
    <cellStyle name="SAPBEXfilterDrill 2 4 20 7" xfId="8879"/>
    <cellStyle name="SAPBEXfilterDrill 2 4 21" xfId="1495"/>
    <cellStyle name="SAPBEXfilterDrill 2 4 21 2" xfId="2050"/>
    <cellStyle name="SAPBEXfilterDrill 2 4 21 2 2" xfId="8298"/>
    <cellStyle name="SAPBEXfilterDrill 2 4 21 3" xfId="2051"/>
    <cellStyle name="SAPBEXfilterDrill 2 4 21 3 2" xfId="8297"/>
    <cellStyle name="SAPBEXfilterDrill 2 4 21 4" xfId="2052"/>
    <cellStyle name="SAPBEXfilterDrill 2 4 21 4 2" xfId="8296"/>
    <cellStyle name="SAPBEXfilterDrill 2 4 21 5" xfId="6554"/>
    <cellStyle name="SAPBEXfilterDrill 2 4 21 6" xfId="8840"/>
    <cellStyle name="SAPBEXfilterDrill 2 4 3" xfId="717"/>
    <cellStyle name="SAPBEXfilterDrill 2 4 3 2" xfId="2053"/>
    <cellStyle name="SAPBEXfilterDrill 2 4 3 2 2" xfId="8295"/>
    <cellStyle name="SAPBEXfilterDrill 2 4 3 3" xfId="2054"/>
    <cellStyle name="SAPBEXfilterDrill 2 4 3 3 2" xfId="8294"/>
    <cellStyle name="SAPBEXfilterDrill 2 4 3 4" xfId="2055"/>
    <cellStyle name="SAPBEXfilterDrill 2 4 3 4 2" xfId="8293"/>
    <cellStyle name="SAPBEXfilterDrill 2 4 3 5" xfId="2056"/>
    <cellStyle name="SAPBEXfilterDrill 2 4 3 5 2" xfId="8292"/>
    <cellStyle name="SAPBEXfilterDrill 2 4 3 6" xfId="5776"/>
    <cellStyle name="SAPBEXfilterDrill 2 4 3 7" xfId="9595"/>
    <cellStyle name="SAPBEXfilterDrill 2 4 4" xfId="647"/>
    <cellStyle name="SAPBEXfilterDrill 2 4 4 2" xfId="2057"/>
    <cellStyle name="SAPBEXfilterDrill 2 4 4 2 2" xfId="8291"/>
    <cellStyle name="SAPBEXfilterDrill 2 4 4 3" xfId="2058"/>
    <cellStyle name="SAPBEXfilterDrill 2 4 4 3 2" xfId="8290"/>
    <cellStyle name="SAPBEXfilterDrill 2 4 4 4" xfId="2059"/>
    <cellStyle name="SAPBEXfilterDrill 2 4 4 4 2" xfId="8289"/>
    <cellStyle name="SAPBEXfilterDrill 2 4 4 5" xfId="2060"/>
    <cellStyle name="SAPBEXfilterDrill 2 4 4 5 2" xfId="8288"/>
    <cellStyle name="SAPBEXfilterDrill 2 4 4 6" xfId="5706"/>
    <cellStyle name="SAPBEXfilterDrill 2 4 4 7" xfId="9665"/>
    <cellStyle name="SAPBEXfilterDrill 2 4 5" xfId="1071"/>
    <cellStyle name="SAPBEXfilterDrill 2 4 5 2" xfId="2061"/>
    <cellStyle name="SAPBEXfilterDrill 2 4 5 2 2" xfId="8287"/>
    <cellStyle name="SAPBEXfilterDrill 2 4 5 3" xfId="2062"/>
    <cellStyle name="SAPBEXfilterDrill 2 4 5 3 2" xfId="8286"/>
    <cellStyle name="SAPBEXfilterDrill 2 4 5 4" xfId="2063"/>
    <cellStyle name="SAPBEXfilterDrill 2 4 5 4 2" xfId="8285"/>
    <cellStyle name="SAPBEXfilterDrill 2 4 5 5" xfId="2064"/>
    <cellStyle name="SAPBEXfilterDrill 2 4 5 5 2" xfId="5565"/>
    <cellStyle name="SAPBEXfilterDrill 2 4 5 6" xfId="6130"/>
    <cellStyle name="SAPBEXfilterDrill 2 4 5 7" xfId="9249"/>
    <cellStyle name="SAPBEXfilterDrill 2 4 6" xfId="909"/>
    <cellStyle name="SAPBEXfilterDrill 2 4 6 2" xfId="2065"/>
    <cellStyle name="SAPBEXfilterDrill 2 4 6 2 2" xfId="8284"/>
    <cellStyle name="SAPBEXfilterDrill 2 4 6 3" xfId="2066"/>
    <cellStyle name="SAPBEXfilterDrill 2 4 6 3 2" xfId="8283"/>
    <cellStyle name="SAPBEXfilterDrill 2 4 6 4" xfId="2067"/>
    <cellStyle name="SAPBEXfilterDrill 2 4 6 4 2" xfId="8282"/>
    <cellStyle name="SAPBEXfilterDrill 2 4 6 5" xfId="2068"/>
    <cellStyle name="SAPBEXfilterDrill 2 4 6 5 2" xfId="8281"/>
    <cellStyle name="SAPBEXfilterDrill 2 4 6 6" xfId="5968"/>
    <cellStyle name="SAPBEXfilterDrill 2 4 6 7" xfId="9408"/>
    <cellStyle name="SAPBEXfilterDrill 2 4 7" xfId="1034"/>
    <cellStyle name="SAPBEXfilterDrill 2 4 7 2" xfId="2069"/>
    <cellStyle name="SAPBEXfilterDrill 2 4 7 2 2" xfId="8280"/>
    <cellStyle name="SAPBEXfilterDrill 2 4 7 3" xfId="2070"/>
    <cellStyle name="SAPBEXfilterDrill 2 4 7 3 2" xfId="8279"/>
    <cellStyle name="SAPBEXfilterDrill 2 4 7 4" xfId="2071"/>
    <cellStyle name="SAPBEXfilterDrill 2 4 7 4 2" xfId="8278"/>
    <cellStyle name="SAPBEXfilterDrill 2 4 7 5" xfId="2072"/>
    <cellStyle name="SAPBEXfilterDrill 2 4 7 5 2" xfId="8277"/>
    <cellStyle name="SAPBEXfilterDrill 2 4 7 6" xfId="6093"/>
    <cellStyle name="SAPBEXfilterDrill 2 4 7 7" xfId="5654"/>
    <cellStyle name="SAPBEXfilterDrill 2 4 8" xfId="848"/>
    <cellStyle name="SAPBEXfilterDrill 2 4 8 2" xfId="2073"/>
    <cellStyle name="SAPBEXfilterDrill 2 4 8 2 2" xfId="8276"/>
    <cellStyle name="SAPBEXfilterDrill 2 4 8 3" xfId="2074"/>
    <cellStyle name="SAPBEXfilterDrill 2 4 8 3 2" xfId="8275"/>
    <cellStyle name="SAPBEXfilterDrill 2 4 8 4" xfId="2075"/>
    <cellStyle name="SAPBEXfilterDrill 2 4 8 4 2" xfId="8274"/>
    <cellStyle name="SAPBEXfilterDrill 2 4 8 5" xfId="2076"/>
    <cellStyle name="SAPBEXfilterDrill 2 4 8 5 2" xfId="8273"/>
    <cellStyle name="SAPBEXfilterDrill 2 4 8 6" xfId="5907"/>
    <cellStyle name="SAPBEXfilterDrill 2 4 8 7" xfId="9467"/>
    <cellStyle name="SAPBEXfilterDrill 2 4 9" xfId="1093"/>
    <cellStyle name="SAPBEXfilterDrill 2 4 9 2" xfId="2077"/>
    <cellStyle name="SAPBEXfilterDrill 2 4 9 2 2" xfId="8272"/>
    <cellStyle name="SAPBEXfilterDrill 2 4 9 3" xfId="2078"/>
    <cellStyle name="SAPBEXfilterDrill 2 4 9 3 2" xfId="8271"/>
    <cellStyle name="SAPBEXfilterDrill 2 4 9 4" xfId="2079"/>
    <cellStyle name="SAPBEXfilterDrill 2 4 9 4 2" xfId="8270"/>
    <cellStyle name="SAPBEXfilterDrill 2 4 9 5" xfId="2080"/>
    <cellStyle name="SAPBEXfilterDrill 2 4 9 5 2" xfId="8269"/>
    <cellStyle name="SAPBEXfilterDrill 2 4 9 6" xfId="6152"/>
    <cellStyle name="SAPBEXfilterDrill 2 4 9 7" xfId="9228"/>
    <cellStyle name="SAPBEXfilterDrill 2 5" xfId="558"/>
    <cellStyle name="SAPBEXfilterDrill 2 5 10" xfId="1199"/>
    <cellStyle name="SAPBEXfilterDrill 2 5 10 2" xfId="2081"/>
    <cellStyle name="SAPBEXfilterDrill 2 5 10 2 2" xfId="8268"/>
    <cellStyle name="SAPBEXfilterDrill 2 5 10 3" xfId="2082"/>
    <cellStyle name="SAPBEXfilterDrill 2 5 10 3 2" xfId="8267"/>
    <cellStyle name="SAPBEXfilterDrill 2 5 10 4" xfId="2083"/>
    <cellStyle name="SAPBEXfilterDrill 2 5 10 4 2" xfId="8266"/>
    <cellStyle name="SAPBEXfilterDrill 2 5 10 5" xfId="2084"/>
    <cellStyle name="SAPBEXfilterDrill 2 5 10 5 2" xfId="8265"/>
    <cellStyle name="SAPBEXfilterDrill 2 5 10 6" xfId="6258"/>
    <cellStyle name="SAPBEXfilterDrill 2 5 10 7" xfId="9123"/>
    <cellStyle name="SAPBEXfilterDrill 2 5 11" xfId="974"/>
    <cellStyle name="SAPBEXfilterDrill 2 5 11 2" xfId="2085"/>
    <cellStyle name="SAPBEXfilterDrill 2 5 11 2 2" xfId="8264"/>
    <cellStyle name="SAPBEXfilterDrill 2 5 11 3" xfId="2086"/>
    <cellStyle name="SAPBEXfilterDrill 2 5 11 3 2" xfId="8263"/>
    <cellStyle name="SAPBEXfilterDrill 2 5 11 4" xfId="2087"/>
    <cellStyle name="SAPBEXfilterDrill 2 5 11 4 2" xfId="8262"/>
    <cellStyle name="SAPBEXfilterDrill 2 5 11 5" xfId="2088"/>
    <cellStyle name="SAPBEXfilterDrill 2 5 11 5 2" xfId="8261"/>
    <cellStyle name="SAPBEXfilterDrill 2 5 11 6" xfId="6033"/>
    <cellStyle name="SAPBEXfilterDrill 2 5 11 7" xfId="9345"/>
    <cellStyle name="SAPBEXfilterDrill 2 5 12" xfId="1261"/>
    <cellStyle name="SAPBEXfilterDrill 2 5 12 2" xfId="2089"/>
    <cellStyle name="SAPBEXfilterDrill 2 5 12 2 2" xfId="8260"/>
    <cellStyle name="SAPBEXfilterDrill 2 5 12 3" xfId="2090"/>
    <cellStyle name="SAPBEXfilterDrill 2 5 12 3 2" xfId="8259"/>
    <cellStyle name="SAPBEXfilterDrill 2 5 12 4" xfId="2091"/>
    <cellStyle name="SAPBEXfilterDrill 2 5 12 4 2" xfId="8258"/>
    <cellStyle name="SAPBEXfilterDrill 2 5 12 5" xfId="2092"/>
    <cellStyle name="SAPBEXfilterDrill 2 5 12 5 2" xfId="8257"/>
    <cellStyle name="SAPBEXfilterDrill 2 5 12 6" xfId="6320"/>
    <cellStyle name="SAPBEXfilterDrill 2 5 12 7" xfId="9063"/>
    <cellStyle name="SAPBEXfilterDrill 2 5 13" xfId="726"/>
    <cellStyle name="SAPBEXfilterDrill 2 5 13 2" xfId="2093"/>
    <cellStyle name="SAPBEXfilterDrill 2 5 13 2 2" xfId="8256"/>
    <cellStyle name="SAPBEXfilterDrill 2 5 13 3" xfId="2094"/>
    <cellStyle name="SAPBEXfilterDrill 2 5 13 3 2" xfId="8255"/>
    <cellStyle name="SAPBEXfilterDrill 2 5 13 4" xfId="2095"/>
    <cellStyle name="SAPBEXfilterDrill 2 5 13 4 2" xfId="8254"/>
    <cellStyle name="SAPBEXfilterDrill 2 5 13 5" xfId="2096"/>
    <cellStyle name="SAPBEXfilterDrill 2 5 13 5 2" xfId="8253"/>
    <cellStyle name="SAPBEXfilterDrill 2 5 13 6" xfId="5785"/>
    <cellStyle name="SAPBEXfilterDrill 2 5 13 7" xfId="9586"/>
    <cellStyle name="SAPBEXfilterDrill 2 5 14" xfId="1311"/>
    <cellStyle name="SAPBEXfilterDrill 2 5 14 2" xfId="2097"/>
    <cellStyle name="SAPBEXfilterDrill 2 5 14 2 2" xfId="8252"/>
    <cellStyle name="SAPBEXfilterDrill 2 5 14 3" xfId="2098"/>
    <cellStyle name="SAPBEXfilterDrill 2 5 14 3 2" xfId="8251"/>
    <cellStyle name="SAPBEXfilterDrill 2 5 14 4" xfId="2099"/>
    <cellStyle name="SAPBEXfilterDrill 2 5 14 4 2" xfId="8250"/>
    <cellStyle name="SAPBEXfilterDrill 2 5 14 5" xfId="2100"/>
    <cellStyle name="SAPBEXfilterDrill 2 5 14 5 2" xfId="8249"/>
    <cellStyle name="SAPBEXfilterDrill 2 5 14 6" xfId="6370"/>
    <cellStyle name="SAPBEXfilterDrill 2 5 14 7" xfId="9014"/>
    <cellStyle name="SAPBEXfilterDrill 2 5 15" xfId="704"/>
    <cellStyle name="SAPBEXfilterDrill 2 5 15 2" xfId="2101"/>
    <cellStyle name="SAPBEXfilterDrill 2 5 15 2 2" xfId="8248"/>
    <cellStyle name="SAPBEXfilterDrill 2 5 15 3" xfId="2102"/>
    <cellStyle name="SAPBEXfilterDrill 2 5 15 3 2" xfId="8247"/>
    <cellStyle name="SAPBEXfilterDrill 2 5 15 4" xfId="2103"/>
    <cellStyle name="SAPBEXfilterDrill 2 5 15 4 2" xfId="8246"/>
    <cellStyle name="SAPBEXfilterDrill 2 5 15 5" xfId="2104"/>
    <cellStyle name="SAPBEXfilterDrill 2 5 15 5 2" xfId="8245"/>
    <cellStyle name="SAPBEXfilterDrill 2 5 15 6" xfId="5763"/>
    <cellStyle name="SAPBEXfilterDrill 2 5 15 7" xfId="9608"/>
    <cellStyle name="SAPBEXfilterDrill 2 5 16" xfId="905"/>
    <cellStyle name="SAPBEXfilterDrill 2 5 16 2" xfId="2105"/>
    <cellStyle name="SAPBEXfilterDrill 2 5 16 2 2" xfId="8244"/>
    <cellStyle name="SAPBEXfilterDrill 2 5 16 3" xfId="2106"/>
    <cellStyle name="SAPBEXfilterDrill 2 5 16 3 2" xfId="8243"/>
    <cellStyle name="SAPBEXfilterDrill 2 5 16 4" xfId="2107"/>
    <cellStyle name="SAPBEXfilterDrill 2 5 16 4 2" xfId="8242"/>
    <cellStyle name="SAPBEXfilterDrill 2 5 16 5" xfId="2108"/>
    <cellStyle name="SAPBEXfilterDrill 2 5 16 5 2" xfId="8241"/>
    <cellStyle name="SAPBEXfilterDrill 2 5 16 6" xfId="5964"/>
    <cellStyle name="SAPBEXfilterDrill 2 5 16 7" xfId="9412"/>
    <cellStyle name="SAPBEXfilterDrill 2 5 17" xfId="1407"/>
    <cellStyle name="SAPBEXfilterDrill 2 5 17 2" xfId="2109"/>
    <cellStyle name="SAPBEXfilterDrill 2 5 17 2 2" xfId="8240"/>
    <cellStyle name="SAPBEXfilterDrill 2 5 17 3" xfId="2110"/>
    <cellStyle name="SAPBEXfilterDrill 2 5 17 3 2" xfId="8239"/>
    <cellStyle name="SAPBEXfilterDrill 2 5 17 4" xfId="2111"/>
    <cellStyle name="SAPBEXfilterDrill 2 5 17 4 2" xfId="8238"/>
    <cellStyle name="SAPBEXfilterDrill 2 5 17 5" xfId="2112"/>
    <cellStyle name="SAPBEXfilterDrill 2 5 17 5 2" xfId="8237"/>
    <cellStyle name="SAPBEXfilterDrill 2 5 17 6" xfId="6466"/>
    <cellStyle name="SAPBEXfilterDrill 2 5 17 7" xfId="8922"/>
    <cellStyle name="SAPBEXfilterDrill 2 5 18" xfId="1453"/>
    <cellStyle name="SAPBEXfilterDrill 2 5 18 2" xfId="2113"/>
    <cellStyle name="SAPBEXfilterDrill 2 5 18 2 2" xfId="8236"/>
    <cellStyle name="SAPBEXfilterDrill 2 5 18 3" xfId="2114"/>
    <cellStyle name="SAPBEXfilterDrill 2 5 18 3 2" xfId="8235"/>
    <cellStyle name="SAPBEXfilterDrill 2 5 18 4" xfId="2115"/>
    <cellStyle name="SAPBEXfilterDrill 2 5 18 4 2" xfId="8234"/>
    <cellStyle name="SAPBEXfilterDrill 2 5 18 5" xfId="2116"/>
    <cellStyle name="SAPBEXfilterDrill 2 5 18 5 2" xfId="8233"/>
    <cellStyle name="SAPBEXfilterDrill 2 5 18 6" xfId="6512"/>
    <cellStyle name="SAPBEXfilterDrill 2 5 18 7" xfId="8881"/>
    <cellStyle name="SAPBEXfilterDrill 2 5 19" xfId="1468"/>
    <cellStyle name="SAPBEXfilterDrill 2 5 19 2" xfId="2117"/>
    <cellStyle name="SAPBEXfilterDrill 2 5 19 2 2" xfId="8232"/>
    <cellStyle name="SAPBEXfilterDrill 2 5 19 3" xfId="2118"/>
    <cellStyle name="SAPBEXfilterDrill 2 5 19 3 2" xfId="8231"/>
    <cellStyle name="SAPBEXfilterDrill 2 5 19 4" xfId="2119"/>
    <cellStyle name="SAPBEXfilterDrill 2 5 19 4 2" xfId="8230"/>
    <cellStyle name="SAPBEXfilterDrill 2 5 19 5" xfId="2120"/>
    <cellStyle name="SAPBEXfilterDrill 2 5 19 5 2" xfId="8229"/>
    <cellStyle name="SAPBEXfilterDrill 2 5 19 6" xfId="6527"/>
    <cellStyle name="SAPBEXfilterDrill 2 5 19 7" xfId="8867"/>
    <cellStyle name="SAPBEXfilterDrill 2 5 2" xfId="609"/>
    <cellStyle name="SAPBEXfilterDrill 2 5 2 2" xfId="2121"/>
    <cellStyle name="SAPBEXfilterDrill 2 5 2 2 2" xfId="8228"/>
    <cellStyle name="SAPBEXfilterDrill 2 5 2 3" xfId="2122"/>
    <cellStyle name="SAPBEXfilterDrill 2 5 2 3 2" xfId="8227"/>
    <cellStyle name="SAPBEXfilterDrill 2 5 2 4" xfId="9700"/>
    <cellStyle name="SAPBEXfilterDrill 2 5 20" xfId="876"/>
    <cellStyle name="SAPBEXfilterDrill 2 5 20 2" xfId="2123"/>
    <cellStyle name="SAPBEXfilterDrill 2 5 20 2 2" xfId="8226"/>
    <cellStyle name="SAPBEXfilterDrill 2 5 20 3" xfId="2124"/>
    <cellStyle name="SAPBEXfilterDrill 2 5 20 3 2" xfId="8225"/>
    <cellStyle name="SAPBEXfilterDrill 2 5 20 4" xfId="2125"/>
    <cellStyle name="SAPBEXfilterDrill 2 5 20 4 2" xfId="8224"/>
    <cellStyle name="SAPBEXfilterDrill 2 5 20 5" xfId="2126"/>
    <cellStyle name="SAPBEXfilterDrill 2 5 20 5 2" xfId="8223"/>
    <cellStyle name="SAPBEXfilterDrill 2 5 20 6" xfId="5935"/>
    <cellStyle name="SAPBEXfilterDrill 2 5 20 7" xfId="9440"/>
    <cellStyle name="SAPBEXfilterDrill 2 5 21" xfId="1209"/>
    <cellStyle name="SAPBEXfilterDrill 2 5 21 2" xfId="2127"/>
    <cellStyle name="SAPBEXfilterDrill 2 5 21 2 2" xfId="8222"/>
    <cellStyle name="SAPBEXfilterDrill 2 5 21 3" xfId="2128"/>
    <cellStyle name="SAPBEXfilterDrill 2 5 21 3 2" xfId="8221"/>
    <cellStyle name="SAPBEXfilterDrill 2 5 21 4" xfId="2129"/>
    <cellStyle name="SAPBEXfilterDrill 2 5 21 4 2" xfId="8220"/>
    <cellStyle name="SAPBEXfilterDrill 2 5 21 5" xfId="6268"/>
    <cellStyle name="SAPBEXfilterDrill 2 5 21 6" xfId="9113"/>
    <cellStyle name="SAPBEXfilterDrill 2 5 3" xfId="926"/>
    <cellStyle name="SAPBEXfilterDrill 2 5 3 2" xfId="2130"/>
    <cellStyle name="SAPBEXfilterDrill 2 5 3 2 2" xfId="8219"/>
    <cellStyle name="SAPBEXfilterDrill 2 5 3 3" xfId="2131"/>
    <cellStyle name="SAPBEXfilterDrill 2 5 3 3 2" xfId="8218"/>
    <cellStyle name="SAPBEXfilterDrill 2 5 3 4" xfId="2132"/>
    <cellStyle name="SAPBEXfilterDrill 2 5 3 4 2" xfId="8217"/>
    <cellStyle name="SAPBEXfilterDrill 2 5 3 5" xfId="2133"/>
    <cellStyle name="SAPBEXfilterDrill 2 5 3 5 2" xfId="8216"/>
    <cellStyle name="SAPBEXfilterDrill 2 5 3 6" xfId="5985"/>
    <cellStyle name="SAPBEXfilterDrill 2 5 3 7" xfId="9391"/>
    <cellStyle name="SAPBEXfilterDrill 2 5 4" xfId="982"/>
    <cellStyle name="SAPBEXfilterDrill 2 5 4 2" xfId="2134"/>
    <cellStyle name="SAPBEXfilterDrill 2 5 4 2 2" xfId="8215"/>
    <cellStyle name="SAPBEXfilterDrill 2 5 4 3" xfId="2135"/>
    <cellStyle name="SAPBEXfilterDrill 2 5 4 3 2" xfId="8214"/>
    <cellStyle name="SAPBEXfilterDrill 2 5 4 4" xfId="2136"/>
    <cellStyle name="SAPBEXfilterDrill 2 5 4 4 2" xfId="8213"/>
    <cellStyle name="SAPBEXfilterDrill 2 5 4 5" xfId="2137"/>
    <cellStyle name="SAPBEXfilterDrill 2 5 4 5 2" xfId="8212"/>
    <cellStyle name="SAPBEXfilterDrill 2 5 4 6" xfId="6041"/>
    <cellStyle name="SAPBEXfilterDrill 2 5 4 7" xfId="9337"/>
    <cellStyle name="SAPBEXfilterDrill 2 5 5" xfId="840"/>
    <cellStyle name="SAPBEXfilterDrill 2 5 5 2" xfId="2138"/>
    <cellStyle name="SAPBEXfilterDrill 2 5 5 2 2" xfId="8211"/>
    <cellStyle name="SAPBEXfilterDrill 2 5 5 3" xfId="2139"/>
    <cellStyle name="SAPBEXfilterDrill 2 5 5 3 2" xfId="8210"/>
    <cellStyle name="SAPBEXfilterDrill 2 5 5 4" xfId="2140"/>
    <cellStyle name="SAPBEXfilterDrill 2 5 5 4 2" xfId="8209"/>
    <cellStyle name="SAPBEXfilterDrill 2 5 5 5" xfId="2141"/>
    <cellStyle name="SAPBEXfilterDrill 2 5 5 5 2" xfId="8208"/>
    <cellStyle name="SAPBEXfilterDrill 2 5 5 6" xfId="5899"/>
    <cellStyle name="SAPBEXfilterDrill 2 5 5 7" xfId="9475"/>
    <cellStyle name="SAPBEXfilterDrill 2 5 6" xfId="757"/>
    <cellStyle name="SAPBEXfilterDrill 2 5 6 2" xfId="2142"/>
    <cellStyle name="SAPBEXfilterDrill 2 5 6 2 2" xfId="8207"/>
    <cellStyle name="SAPBEXfilterDrill 2 5 6 3" xfId="2143"/>
    <cellStyle name="SAPBEXfilterDrill 2 5 6 3 2" xfId="8206"/>
    <cellStyle name="SAPBEXfilterDrill 2 5 6 4" xfId="2144"/>
    <cellStyle name="SAPBEXfilterDrill 2 5 6 4 2" xfId="8205"/>
    <cellStyle name="SAPBEXfilterDrill 2 5 6 5" xfId="2145"/>
    <cellStyle name="SAPBEXfilterDrill 2 5 6 5 2" xfId="8204"/>
    <cellStyle name="SAPBEXfilterDrill 2 5 6 6" xfId="5816"/>
    <cellStyle name="SAPBEXfilterDrill 2 5 6 7" xfId="9556"/>
    <cellStyle name="SAPBEXfilterDrill 2 5 7" xfId="847"/>
    <cellStyle name="SAPBEXfilterDrill 2 5 7 2" xfId="2146"/>
    <cellStyle name="SAPBEXfilterDrill 2 5 7 2 2" xfId="8203"/>
    <cellStyle name="SAPBEXfilterDrill 2 5 7 3" xfId="2147"/>
    <cellStyle name="SAPBEXfilterDrill 2 5 7 3 2" xfId="8202"/>
    <cellStyle name="SAPBEXfilterDrill 2 5 7 4" xfId="2148"/>
    <cellStyle name="SAPBEXfilterDrill 2 5 7 4 2" xfId="8201"/>
    <cellStyle name="SAPBEXfilterDrill 2 5 7 5" xfId="2149"/>
    <cellStyle name="SAPBEXfilterDrill 2 5 7 5 2" xfId="8200"/>
    <cellStyle name="SAPBEXfilterDrill 2 5 7 6" xfId="5906"/>
    <cellStyle name="SAPBEXfilterDrill 2 5 7 7" xfId="9468"/>
    <cellStyle name="SAPBEXfilterDrill 2 5 8" xfId="856"/>
    <cellStyle name="SAPBEXfilterDrill 2 5 8 2" xfId="2150"/>
    <cellStyle name="SAPBEXfilterDrill 2 5 8 2 2" xfId="8199"/>
    <cellStyle name="SAPBEXfilterDrill 2 5 8 3" xfId="2151"/>
    <cellStyle name="SAPBEXfilterDrill 2 5 8 3 2" xfId="8198"/>
    <cellStyle name="SAPBEXfilterDrill 2 5 8 4" xfId="2152"/>
    <cellStyle name="SAPBEXfilterDrill 2 5 8 4 2" xfId="8197"/>
    <cellStyle name="SAPBEXfilterDrill 2 5 8 5" xfId="2153"/>
    <cellStyle name="SAPBEXfilterDrill 2 5 8 5 2" xfId="8196"/>
    <cellStyle name="SAPBEXfilterDrill 2 5 8 6" xfId="5915"/>
    <cellStyle name="SAPBEXfilterDrill 2 5 8 7" xfId="9460"/>
    <cellStyle name="SAPBEXfilterDrill 2 5 9" xfId="1094"/>
    <cellStyle name="SAPBEXfilterDrill 2 5 9 2" xfId="2154"/>
    <cellStyle name="SAPBEXfilterDrill 2 5 9 2 2" xfId="8195"/>
    <cellStyle name="SAPBEXfilterDrill 2 5 9 3" xfId="2155"/>
    <cellStyle name="SAPBEXfilterDrill 2 5 9 3 2" xfId="8194"/>
    <cellStyle name="SAPBEXfilterDrill 2 5 9 4" xfId="2156"/>
    <cellStyle name="SAPBEXfilterDrill 2 5 9 4 2" xfId="8193"/>
    <cellStyle name="SAPBEXfilterDrill 2 5 9 5" xfId="2157"/>
    <cellStyle name="SAPBEXfilterDrill 2 5 9 5 2" xfId="8192"/>
    <cellStyle name="SAPBEXfilterDrill 2 5 9 6" xfId="6153"/>
    <cellStyle name="SAPBEXfilterDrill 2 5 9 7" xfId="9227"/>
    <cellStyle name="SAPBEXfilterDrill 2 6" xfId="560"/>
    <cellStyle name="SAPBEXfilterDrill 2 6 10" xfId="690"/>
    <cellStyle name="SAPBEXfilterDrill 2 6 10 2" xfId="2158"/>
    <cellStyle name="SAPBEXfilterDrill 2 6 10 2 2" xfId="5632"/>
    <cellStyle name="SAPBEXfilterDrill 2 6 10 3" xfId="2159"/>
    <cellStyle name="SAPBEXfilterDrill 2 6 10 3 2" xfId="8191"/>
    <cellStyle name="SAPBEXfilterDrill 2 6 10 4" xfId="2160"/>
    <cellStyle name="SAPBEXfilterDrill 2 6 10 4 2" xfId="8190"/>
    <cellStyle name="SAPBEXfilterDrill 2 6 10 5" xfId="2161"/>
    <cellStyle name="SAPBEXfilterDrill 2 6 10 5 2" xfId="8189"/>
    <cellStyle name="SAPBEXfilterDrill 2 6 10 6" xfId="5749"/>
    <cellStyle name="SAPBEXfilterDrill 2 6 10 7" xfId="9622"/>
    <cellStyle name="SAPBEXfilterDrill 2 6 11" xfId="1262"/>
    <cellStyle name="SAPBEXfilterDrill 2 6 11 2" xfId="2162"/>
    <cellStyle name="SAPBEXfilterDrill 2 6 11 2 2" xfId="8188"/>
    <cellStyle name="SAPBEXfilterDrill 2 6 11 3" xfId="2163"/>
    <cellStyle name="SAPBEXfilterDrill 2 6 11 3 2" xfId="8187"/>
    <cellStyle name="SAPBEXfilterDrill 2 6 11 4" xfId="2164"/>
    <cellStyle name="SAPBEXfilterDrill 2 6 11 4 2" xfId="8186"/>
    <cellStyle name="SAPBEXfilterDrill 2 6 11 5" xfId="2165"/>
    <cellStyle name="SAPBEXfilterDrill 2 6 11 5 2" xfId="8185"/>
    <cellStyle name="SAPBEXfilterDrill 2 6 11 6" xfId="6321"/>
    <cellStyle name="SAPBEXfilterDrill 2 6 11 7" xfId="9062"/>
    <cellStyle name="SAPBEXfilterDrill 2 6 12" xfId="1135"/>
    <cellStyle name="SAPBEXfilterDrill 2 6 12 2" xfId="2166"/>
    <cellStyle name="SAPBEXfilterDrill 2 6 12 2 2" xfId="8184"/>
    <cellStyle name="SAPBEXfilterDrill 2 6 12 3" xfId="2167"/>
    <cellStyle name="SAPBEXfilterDrill 2 6 12 3 2" xfId="8183"/>
    <cellStyle name="SAPBEXfilterDrill 2 6 12 4" xfId="2168"/>
    <cellStyle name="SAPBEXfilterDrill 2 6 12 4 2" xfId="8182"/>
    <cellStyle name="SAPBEXfilterDrill 2 6 12 5" xfId="2169"/>
    <cellStyle name="SAPBEXfilterDrill 2 6 12 5 2" xfId="8181"/>
    <cellStyle name="SAPBEXfilterDrill 2 6 12 6" xfId="6194"/>
    <cellStyle name="SAPBEXfilterDrill 2 6 12 7" xfId="9187"/>
    <cellStyle name="SAPBEXfilterDrill 2 6 13" xfId="1312"/>
    <cellStyle name="SAPBEXfilterDrill 2 6 13 2" xfId="2170"/>
    <cellStyle name="SAPBEXfilterDrill 2 6 13 2 2" xfId="8180"/>
    <cellStyle name="SAPBEXfilterDrill 2 6 13 3" xfId="2171"/>
    <cellStyle name="SAPBEXfilterDrill 2 6 13 3 2" xfId="8179"/>
    <cellStyle name="SAPBEXfilterDrill 2 6 13 4" xfId="2172"/>
    <cellStyle name="SAPBEXfilterDrill 2 6 13 4 2" xfId="8178"/>
    <cellStyle name="SAPBEXfilterDrill 2 6 13 5" xfId="2173"/>
    <cellStyle name="SAPBEXfilterDrill 2 6 13 5 2" xfId="8177"/>
    <cellStyle name="SAPBEXfilterDrill 2 6 13 6" xfId="6371"/>
    <cellStyle name="SAPBEXfilterDrill 2 6 13 7" xfId="9013"/>
    <cellStyle name="SAPBEXfilterDrill 2 6 14" xfId="1358"/>
    <cellStyle name="SAPBEXfilterDrill 2 6 14 2" xfId="2174"/>
    <cellStyle name="SAPBEXfilterDrill 2 6 14 2 2" xfId="8176"/>
    <cellStyle name="SAPBEXfilterDrill 2 6 14 3" xfId="2175"/>
    <cellStyle name="SAPBEXfilterDrill 2 6 14 3 2" xfId="8175"/>
    <cellStyle name="SAPBEXfilterDrill 2 6 14 4" xfId="2176"/>
    <cellStyle name="SAPBEXfilterDrill 2 6 14 4 2" xfId="8174"/>
    <cellStyle name="SAPBEXfilterDrill 2 6 14 5" xfId="2177"/>
    <cellStyle name="SAPBEXfilterDrill 2 6 14 5 2" xfId="8173"/>
    <cellStyle name="SAPBEXfilterDrill 2 6 14 6" xfId="6417"/>
    <cellStyle name="SAPBEXfilterDrill 2 6 14 7" xfId="8968"/>
    <cellStyle name="SAPBEXfilterDrill 2 6 15" xfId="1200"/>
    <cellStyle name="SAPBEXfilterDrill 2 6 15 2" xfId="2178"/>
    <cellStyle name="SAPBEXfilterDrill 2 6 15 2 2" xfId="8172"/>
    <cellStyle name="SAPBEXfilterDrill 2 6 15 3" xfId="2179"/>
    <cellStyle name="SAPBEXfilterDrill 2 6 15 3 2" xfId="8171"/>
    <cellStyle name="SAPBEXfilterDrill 2 6 15 4" xfId="2180"/>
    <cellStyle name="SAPBEXfilterDrill 2 6 15 4 2" xfId="8170"/>
    <cellStyle name="SAPBEXfilterDrill 2 6 15 5" xfId="2181"/>
    <cellStyle name="SAPBEXfilterDrill 2 6 15 5 2" xfId="8169"/>
    <cellStyle name="SAPBEXfilterDrill 2 6 15 6" xfId="6259"/>
    <cellStyle name="SAPBEXfilterDrill 2 6 15 7" xfId="9122"/>
    <cellStyle name="SAPBEXfilterDrill 2 6 16" xfId="888"/>
    <cellStyle name="SAPBEXfilterDrill 2 6 16 2" xfId="2182"/>
    <cellStyle name="SAPBEXfilterDrill 2 6 16 2 2" xfId="8168"/>
    <cellStyle name="SAPBEXfilterDrill 2 6 16 3" xfId="2183"/>
    <cellStyle name="SAPBEXfilterDrill 2 6 16 3 2" xfId="8167"/>
    <cellStyle name="SAPBEXfilterDrill 2 6 16 4" xfId="2184"/>
    <cellStyle name="SAPBEXfilterDrill 2 6 16 4 2" xfId="8166"/>
    <cellStyle name="SAPBEXfilterDrill 2 6 16 5" xfId="2185"/>
    <cellStyle name="SAPBEXfilterDrill 2 6 16 5 2" xfId="8165"/>
    <cellStyle name="SAPBEXfilterDrill 2 6 16 6" xfId="5947"/>
    <cellStyle name="SAPBEXfilterDrill 2 6 16 7" xfId="9428"/>
    <cellStyle name="SAPBEXfilterDrill 2 6 17" xfId="1236"/>
    <cellStyle name="SAPBEXfilterDrill 2 6 17 2" xfId="2186"/>
    <cellStyle name="SAPBEXfilterDrill 2 6 17 2 2" xfId="8164"/>
    <cellStyle name="SAPBEXfilterDrill 2 6 17 3" xfId="2187"/>
    <cellStyle name="SAPBEXfilterDrill 2 6 17 3 2" xfId="8163"/>
    <cellStyle name="SAPBEXfilterDrill 2 6 17 4" xfId="2188"/>
    <cellStyle name="SAPBEXfilterDrill 2 6 17 4 2" xfId="8162"/>
    <cellStyle name="SAPBEXfilterDrill 2 6 17 5" xfId="2189"/>
    <cellStyle name="SAPBEXfilterDrill 2 6 17 5 2" xfId="8161"/>
    <cellStyle name="SAPBEXfilterDrill 2 6 17 6" xfId="6295"/>
    <cellStyle name="SAPBEXfilterDrill 2 6 17 7" xfId="9087"/>
    <cellStyle name="SAPBEXfilterDrill 2 6 18" xfId="1025"/>
    <cellStyle name="SAPBEXfilterDrill 2 6 18 2" xfId="2190"/>
    <cellStyle name="SAPBEXfilterDrill 2 6 18 2 2" xfId="8160"/>
    <cellStyle name="SAPBEXfilterDrill 2 6 18 3" xfId="2191"/>
    <cellStyle name="SAPBEXfilterDrill 2 6 18 3 2" xfId="8159"/>
    <cellStyle name="SAPBEXfilterDrill 2 6 18 4" xfId="2192"/>
    <cellStyle name="SAPBEXfilterDrill 2 6 18 4 2" xfId="8158"/>
    <cellStyle name="SAPBEXfilterDrill 2 6 18 5" xfId="2193"/>
    <cellStyle name="SAPBEXfilterDrill 2 6 18 5 2" xfId="8157"/>
    <cellStyle name="SAPBEXfilterDrill 2 6 18 6" xfId="6084"/>
    <cellStyle name="SAPBEXfilterDrill 2 6 18 7" xfId="9294"/>
    <cellStyle name="SAPBEXfilterDrill 2 6 19" xfId="1507"/>
    <cellStyle name="SAPBEXfilterDrill 2 6 19 2" xfId="2194"/>
    <cellStyle name="SAPBEXfilterDrill 2 6 19 2 2" xfId="8156"/>
    <cellStyle name="SAPBEXfilterDrill 2 6 19 3" xfId="2195"/>
    <cellStyle name="SAPBEXfilterDrill 2 6 19 3 2" xfId="8155"/>
    <cellStyle name="SAPBEXfilterDrill 2 6 19 4" xfId="2196"/>
    <cellStyle name="SAPBEXfilterDrill 2 6 19 4 2" xfId="5669"/>
    <cellStyle name="SAPBEXfilterDrill 2 6 19 5" xfId="2197"/>
    <cellStyle name="SAPBEXfilterDrill 2 6 19 5 2" xfId="8154"/>
    <cellStyle name="SAPBEXfilterDrill 2 6 19 6" xfId="6566"/>
    <cellStyle name="SAPBEXfilterDrill 2 6 19 7" xfId="8828"/>
    <cellStyle name="SAPBEXfilterDrill 2 6 2" xfId="941"/>
    <cellStyle name="SAPBEXfilterDrill 2 6 2 2" xfId="2198"/>
    <cellStyle name="SAPBEXfilterDrill 2 6 2 2 2" xfId="2199"/>
    <cellStyle name="SAPBEXfilterDrill 2 6 2 2 2 2" xfId="8152"/>
    <cellStyle name="SAPBEXfilterDrill 2 6 2 2 3" xfId="2200"/>
    <cellStyle name="SAPBEXfilterDrill 2 6 2 2 3 2" xfId="8151"/>
    <cellStyle name="SAPBEXfilterDrill 2 6 2 2 4" xfId="8153"/>
    <cellStyle name="SAPBEXfilterDrill 2 6 2 3" xfId="2201"/>
    <cellStyle name="SAPBEXfilterDrill 2 6 2 3 2" xfId="8150"/>
    <cellStyle name="SAPBEXfilterDrill 2 6 2 4" xfId="2202"/>
    <cellStyle name="SAPBEXfilterDrill 2 6 2 4 2" xfId="8149"/>
    <cellStyle name="SAPBEXfilterDrill 2 6 2 5" xfId="2203"/>
    <cellStyle name="SAPBEXfilterDrill 2 6 2 5 2" xfId="8148"/>
    <cellStyle name="SAPBEXfilterDrill 2 6 2 6" xfId="2204"/>
    <cellStyle name="SAPBEXfilterDrill 2 6 2 6 2" xfId="8147"/>
    <cellStyle name="SAPBEXfilterDrill 2 6 2 7" xfId="6000"/>
    <cellStyle name="SAPBEXfilterDrill 2 6 2 8" xfId="9377"/>
    <cellStyle name="SAPBEXfilterDrill 2 6 20" xfId="958"/>
    <cellStyle name="SAPBEXfilterDrill 2 6 20 2" xfId="2205"/>
    <cellStyle name="SAPBEXfilterDrill 2 6 20 2 2" xfId="8146"/>
    <cellStyle name="SAPBEXfilterDrill 2 6 20 3" xfId="2206"/>
    <cellStyle name="SAPBEXfilterDrill 2 6 20 3 2" xfId="8145"/>
    <cellStyle name="SAPBEXfilterDrill 2 6 20 4" xfId="2207"/>
    <cellStyle name="SAPBEXfilterDrill 2 6 20 4 2" xfId="8144"/>
    <cellStyle name="SAPBEXfilterDrill 2 6 20 5" xfId="6017"/>
    <cellStyle name="SAPBEXfilterDrill 2 6 20 6" xfId="9360"/>
    <cellStyle name="SAPBEXfilterDrill 2 6 3" xfId="1065"/>
    <cellStyle name="SAPBEXfilterDrill 2 6 3 2" xfId="2208"/>
    <cellStyle name="SAPBEXfilterDrill 2 6 3 2 2" xfId="8143"/>
    <cellStyle name="SAPBEXfilterDrill 2 6 3 3" xfId="2209"/>
    <cellStyle name="SAPBEXfilterDrill 2 6 3 3 2" xfId="8142"/>
    <cellStyle name="SAPBEXfilterDrill 2 6 3 4" xfId="2210"/>
    <cellStyle name="SAPBEXfilterDrill 2 6 3 4 2" xfId="8141"/>
    <cellStyle name="SAPBEXfilterDrill 2 6 3 5" xfId="2211"/>
    <cellStyle name="SAPBEXfilterDrill 2 6 3 5 2" xfId="8140"/>
    <cellStyle name="SAPBEXfilterDrill 2 6 3 6" xfId="6124"/>
    <cellStyle name="SAPBEXfilterDrill 2 6 3 7" xfId="9255"/>
    <cellStyle name="SAPBEXfilterDrill 2 6 4" xfId="696"/>
    <cellStyle name="SAPBEXfilterDrill 2 6 4 2" xfId="2212"/>
    <cellStyle name="SAPBEXfilterDrill 2 6 4 2 2" xfId="8139"/>
    <cellStyle name="SAPBEXfilterDrill 2 6 4 3" xfId="2213"/>
    <cellStyle name="SAPBEXfilterDrill 2 6 4 3 2" xfId="8138"/>
    <cellStyle name="SAPBEXfilterDrill 2 6 4 4" xfId="2214"/>
    <cellStyle name="SAPBEXfilterDrill 2 6 4 4 2" xfId="8137"/>
    <cellStyle name="SAPBEXfilterDrill 2 6 4 5" xfId="2215"/>
    <cellStyle name="SAPBEXfilterDrill 2 6 4 5 2" xfId="8136"/>
    <cellStyle name="SAPBEXfilterDrill 2 6 4 6" xfId="5755"/>
    <cellStyle name="SAPBEXfilterDrill 2 6 4 7" xfId="9616"/>
    <cellStyle name="SAPBEXfilterDrill 2 6 5" xfId="839"/>
    <cellStyle name="SAPBEXfilterDrill 2 6 5 2" xfId="2216"/>
    <cellStyle name="SAPBEXfilterDrill 2 6 5 2 2" xfId="8135"/>
    <cellStyle name="SAPBEXfilterDrill 2 6 5 3" xfId="2217"/>
    <cellStyle name="SAPBEXfilterDrill 2 6 5 3 2" xfId="8134"/>
    <cellStyle name="SAPBEXfilterDrill 2 6 5 4" xfId="2218"/>
    <cellStyle name="SAPBEXfilterDrill 2 6 5 4 2" xfId="8133"/>
    <cellStyle name="SAPBEXfilterDrill 2 6 5 5" xfId="2219"/>
    <cellStyle name="SAPBEXfilterDrill 2 6 5 5 2" xfId="8132"/>
    <cellStyle name="SAPBEXfilterDrill 2 6 5 6" xfId="5898"/>
    <cellStyle name="SAPBEXfilterDrill 2 6 5 7" xfId="9476"/>
    <cellStyle name="SAPBEXfilterDrill 2 6 6" xfId="754"/>
    <cellStyle name="SAPBEXfilterDrill 2 6 6 2" xfId="2220"/>
    <cellStyle name="SAPBEXfilterDrill 2 6 6 2 2" xfId="8131"/>
    <cellStyle name="SAPBEXfilterDrill 2 6 6 3" xfId="2221"/>
    <cellStyle name="SAPBEXfilterDrill 2 6 6 3 2" xfId="8130"/>
    <cellStyle name="SAPBEXfilterDrill 2 6 6 4" xfId="2222"/>
    <cellStyle name="SAPBEXfilterDrill 2 6 6 4 2" xfId="8129"/>
    <cellStyle name="SAPBEXfilterDrill 2 6 6 5" xfId="2223"/>
    <cellStyle name="SAPBEXfilterDrill 2 6 6 5 2" xfId="8128"/>
    <cellStyle name="SAPBEXfilterDrill 2 6 6 6" xfId="5813"/>
    <cellStyle name="SAPBEXfilterDrill 2 6 6 7" xfId="9559"/>
    <cellStyle name="SAPBEXfilterDrill 2 6 7" xfId="786"/>
    <cellStyle name="SAPBEXfilterDrill 2 6 7 2" xfId="2224"/>
    <cellStyle name="SAPBEXfilterDrill 2 6 7 2 2" xfId="8127"/>
    <cellStyle name="SAPBEXfilterDrill 2 6 7 3" xfId="2225"/>
    <cellStyle name="SAPBEXfilterDrill 2 6 7 3 2" xfId="8126"/>
    <cellStyle name="SAPBEXfilterDrill 2 6 7 4" xfId="2226"/>
    <cellStyle name="SAPBEXfilterDrill 2 6 7 4 2" xfId="8125"/>
    <cellStyle name="SAPBEXfilterDrill 2 6 7 5" xfId="2227"/>
    <cellStyle name="SAPBEXfilterDrill 2 6 7 5 2" xfId="8124"/>
    <cellStyle name="SAPBEXfilterDrill 2 6 7 6" xfId="5845"/>
    <cellStyle name="SAPBEXfilterDrill 2 6 7 7" xfId="9528"/>
    <cellStyle name="SAPBEXfilterDrill 2 6 8" xfId="1095"/>
    <cellStyle name="SAPBEXfilterDrill 2 6 8 2" xfId="2228"/>
    <cellStyle name="SAPBEXfilterDrill 2 6 8 2 2" xfId="8123"/>
    <cellStyle name="SAPBEXfilterDrill 2 6 8 3" xfId="2229"/>
    <cellStyle name="SAPBEXfilterDrill 2 6 8 3 2" xfId="8122"/>
    <cellStyle name="SAPBEXfilterDrill 2 6 8 4" xfId="2230"/>
    <cellStyle name="SAPBEXfilterDrill 2 6 8 4 2" xfId="8121"/>
    <cellStyle name="SAPBEXfilterDrill 2 6 8 5" xfId="2231"/>
    <cellStyle name="SAPBEXfilterDrill 2 6 8 5 2" xfId="8120"/>
    <cellStyle name="SAPBEXfilterDrill 2 6 8 6" xfId="6154"/>
    <cellStyle name="SAPBEXfilterDrill 2 6 8 7" xfId="9226"/>
    <cellStyle name="SAPBEXfilterDrill 2 6 9" xfId="825"/>
    <cellStyle name="SAPBEXfilterDrill 2 6 9 2" xfId="2232"/>
    <cellStyle name="SAPBEXfilterDrill 2 6 9 2 2" xfId="8119"/>
    <cellStyle name="SAPBEXfilterDrill 2 6 9 3" xfId="2233"/>
    <cellStyle name="SAPBEXfilterDrill 2 6 9 3 2" xfId="8118"/>
    <cellStyle name="SAPBEXfilterDrill 2 6 9 4" xfId="2234"/>
    <cellStyle name="SAPBEXfilterDrill 2 6 9 4 2" xfId="8117"/>
    <cellStyle name="SAPBEXfilterDrill 2 6 9 5" xfId="2235"/>
    <cellStyle name="SAPBEXfilterDrill 2 6 9 5 2" xfId="8116"/>
    <cellStyle name="SAPBEXfilterDrill 2 6 9 6" xfId="5884"/>
    <cellStyle name="SAPBEXfilterDrill 2 6 9 7" xfId="9490"/>
    <cellStyle name="SAPBEXfilterDrill 2 7" xfId="850"/>
    <cellStyle name="SAPBEXfilterDrill 2 7 2" xfId="2236"/>
    <cellStyle name="SAPBEXfilterDrill 2 7 2 2" xfId="2237"/>
    <cellStyle name="SAPBEXfilterDrill 2 7 2 2 2" xfId="5633"/>
    <cellStyle name="SAPBEXfilterDrill 2 7 2 3" xfId="2238"/>
    <cellStyle name="SAPBEXfilterDrill 2 7 2 3 2" xfId="8114"/>
    <cellStyle name="SAPBEXfilterDrill 2 7 2 4" xfId="8115"/>
    <cellStyle name="SAPBEXfilterDrill 2 7 3" xfId="2239"/>
    <cellStyle name="SAPBEXfilterDrill 2 7 3 2" xfId="8113"/>
    <cellStyle name="SAPBEXfilterDrill 2 7 4" xfId="2240"/>
    <cellStyle name="SAPBEXfilterDrill 2 7 4 2" xfId="8112"/>
    <cellStyle name="SAPBEXfilterDrill 2 7 5" xfId="2241"/>
    <cellStyle name="SAPBEXfilterDrill 2 7 5 2" xfId="8111"/>
    <cellStyle name="SAPBEXfilterDrill 2 7 6" xfId="2242"/>
    <cellStyle name="SAPBEXfilterDrill 2 7 6 2" xfId="8110"/>
    <cellStyle name="SAPBEXfilterDrill 2 7 7" xfId="5909"/>
    <cellStyle name="SAPBEXfilterDrill 2 7 8" xfId="9465"/>
    <cellStyle name="SAPBEXfilterDrill 2 8" xfId="1019"/>
    <cellStyle name="SAPBEXfilterDrill 2 8 2" xfId="2243"/>
    <cellStyle name="SAPBEXfilterDrill 2 8 2 2" xfId="8109"/>
    <cellStyle name="SAPBEXfilterDrill 2 8 3" xfId="2244"/>
    <cellStyle name="SAPBEXfilterDrill 2 8 3 2" xfId="8108"/>
    <cellStyle name="SAPBEXfilterDrill 2 8 4" xfId="2245"/>
    <cellStyle name="SAPBEXfilterDrill 2 8 4 2" xfId="8107"/>
    <cellStyle name="SAPBEXfilterDrill 2 8 5" xfId="2246"/>
    <cellStyle name="SAPBEXfilterDrill 2 8 5 2" xfId="8106"/>
    <cellStyle name="SAPBEXfilterDrill 2 8 6" xfId="6078"/>
    <cellStyle name="SAPBEXfilterDrill 2 8 7" xfId="9300"/>
    <cellStyle name="SAPBEXfilterDrill 2 9" xfId="878"/>
    <cellStyle name="SAPBEXfilterDrill 2 9 2" xfId="2247"/>
    <cellStyle name="SAPBEXfilterDrill 2 9 2 2" xfId="8105"/>
    <cellStyle name="SAPBEXfilterDrill 2 9 3" xfId="2248"/>
    <cellStyle name="SAPBEXfilterDrill 2 9 3 2" xfId="8104"/>
    <cellStyle name="SAPBEXfilterDrill 2 9 4" xfId="2249"/>
    <cellStyle name="SAPBEXfilterDrill 2 9 4 2" xfId="8103"/>
    <cellStyle name="SAPBEXfilterDrill 2 9 5" xfId="2250"/>
    <cellStyle name="SAPBEXfilterDrill 2 9 5 2" xfId="8102"/>
    <cellStyle name="SAPBEXfilterDrill 2 9 6" xfId="5937"/>
    <cellStyle name="SAPBEXfilterDrill 2 9 7" xfId="9438"/>
    <cellStyle name="SAPBEXfilterDrill 20" xfId="820"/>
    <cellStyle name="SAPBEXfilterDrill 20 2" xfId="2251"/>
    <cellStyle name="SAPBEXfilterDrill 20 2 2" xfId="8101"/>
    <cellStyle name="SAPBEXfilterDrill 20 3" xfId="2252"/>
    <cellStyle name="SAPBEXfilterDrill 20 3 2" xfId="8100"/>
    <cellStyle name="SAPBEXfilterDrill 20 4" xfId="2253"/>
    <cellStyle name="SAPBEXfilterDrill 20 4 2" xfId="8099"/>
    <cellStyle name="SAPBEXfilterDrill 20 5" xfId="2254"/>
    <cellStyle name="SAPBEXfilterDrill 20 5 2" xfId="8098"/>
    <cellStyle name="SAPBEXfilterDrill 20 6" xfId="5879"/>
    <cellStyle name="SAPBEXfilterDrill 20 7" xfId="9495"/>
    <cellStyle name="SAPBEXfilterDrill 21" xfId="644"/>
    <cellStyle name="SAPBEXfilterDrill 21 2" xfId="2255"/>
    <cellStyle name="SAPBEXfilterDrill 21 2 2" xfId="8097"/>
    <cellStyle name="SAPBEXfilterDrill 21 3" xfId="2256"/>
    <cellStyle name="SAPBEXfilterDrill 21 3 2" xfId="8096"/>
    <cellStyle name="SAPBEXfilterDrill 21 4" xfId="2257"/>
    <cellStyle name="SAPBEXfilterDrill 21 4 2" xfId="8095"/>
    <cellStyle name="SAPBEXfilterDrill 21 5" xfId="2258"/>
    <cellStyle name="SAPBEXfilterDrill 21 5 2" xfId="8094"/>
    <cellStyle name="SAPBEXfilterDrill 21 6" xfId="5703"/>
    <cellStyle name="SAPBEXfilterDrill 21 7" xfId="9668"/>
    <cellStyle name="SAPBEXfilterDrill 22" xfId="1253"/>
    <cellStyle name="SAPBEXfilterDrill 22 2" xfId="2259"/>
    <cellStyle name="SAPBEXfilterDrill 22 2 2" xfId="8093"/>
    <cellStyle name="SAPBEXfilterDrill 22 3" xfId="2260"/>
    <cellStyle name="SAPBEXfilterDrill 22 3 2" xfId="8092"/>
    <cellStyle name="SAPBEXfilterDrill 22 4" xfId="2261"/>
    <cellStyle name="SAPBEXfilterDrill 22 4 2" xfId="8091"/>
    <cellStyle name="SAPBEXfilterDrill 22 5" xfId="2262"/>
    <cellStyle name="SAPBEXfilterDrill 22 5 2" xfId="8090"/>
    <cellStyle name="SAPBEXfilterDrill 22 6" xfId="6312"/>
    <cellStyle name="SAPBEXfilterDrill 22 7" xfId="9071"/>
    <cellStyle name="SAPBEXfilterDrill 23" xfId="708"/>
    <cellStyle name="SAPBEXfilterDrill 23 2" xfId="2263"/>
    <cellStyle name="SAPBEXfilterDrill 23 2 2" xfId="8089"/>
    <cellStyle name="SAPBEXfilterDrill 23 3" xfId="2264"/>
    <cellStyle name="SAPBEXfilterDrill 23 3 2" xfId="8088"/>
    <cellStyle name="SAPBEXfilterDrill 23 4" xfId="2265"/>
    <cellStyle name="SAPBEXfilterDrill 23 4 2" xfId="8087"/>
    <cellStyle name="SAPBEXfilterDrill 23 5" xfId="2266"/>
    <cellStyle name="SAPBEXfilterDrill 23 5 2" xfId="8086"/>
    <cellStyle name="SAPBEXfilterDrill 23 6" xfId="5767"/>
    <cellStyle name="SAPBEXfilterDrill 23 7" xfId="9604"/>
    <cellStyle name="SAPBEXfilterDrill 24" xfId="1303"/>
    <cellStyle name="SAPBEXfilterDrill 24 2" xfId="2267"/>
    <cellStyle name="SAPBEXfilterDrill 24 2 2" xfId="8085"/>
    <cellStyle name="SAPBEXfilterDrill 24 3" xfId="2268"/>
    <cellStyle name="SAPBEXfilterDrill 24 3 2" xfId="8084"/>
    <cellStyle name="SAPBEXfilterDrill 24 4" xfId="2269"/>
    <cellStyle name="SAPBEXfilterDrill 24 4 2" xfId="8083"/>
    <cellStyle name="SAPBEXfilterDrill 24 5" xfId="2270"/>
    <cellStyle name="SAPBEXfilterDrill 24 5 2" xfId="8082"/>
    <cellStyle name="SAPBEXfilterDrill 24 6" xfId="6362"/>
    <cellStyle name="SAPBEXfilterDrill 24 7" xfId="9022"/>
    <cellStyle name="SAPBEXfilterDrill 25" xfId="1412"/>
    <cellStyle name="SAPBEXfilterDrill 25 2" xfId="2271"/>
    <cellStyle name="SAPBEXfilterDrill 25 2 2" xfId="8081"/>
    <cellStyle name="SAPBEXfilterDrill 25 3" xfId="2272"/>
    <cellStyle name="SAPBEXfilterDrill 25 3 2" xfId="8080"/>
    <cellStyle name="SAPBEXfilterDrill 25 4" xfId="2273"/>
    <cellStyle name="SAPBEXfilterDrill 25 4 2" xfId="8079"/>
    <cellStyle name="SAPBEXfilterDrill 25 5" xfId="2274"/>
    <cellStyle name="SAPBEXfilterDrill 25 5 2" xfId="8078"/>
    <cellStyle name="SAPBEXfilterDrill 25 6" xfId="6471"/>
    <cellStyle name="SAPBEXfilterDrill 25 7" xfId="8917"/>
    <cellStyle name="SAPBEXfilterDrill 26" xfId="1361"/>
    <cellStyle name="SAPBEXfilterDrill 26 2" xfId="2275"/>
    <cellStyle name="SAPBEXfilterDrill 26 2 2" xfId="5678"/>
    <cellStyle name="SAPBEXfilterDrill 26 3" xfId="2276"/>
    <cellStyle name="SAPBEXfilterDrill 26 3 2" xfId="8077"/>
    <cellStyle name="SAPBEXfilterDrill 26 4" xfId="2277"/>
    <cellStyle name="SAPBEXfilterDrill 26 4 2" xfId="8076"/>
    <cellStyle name="SAPBEXfilterDrill 26 5" xfId="2278"/>
    <cellStyle name="SAPBEXfilterDrill 26 5 2" xfId="8075"/>
    <cellStyle name="SAPBEXfilterDrill 26 6" xfId="6420"/>
    <cellStyle name="SAPBEXfilterDrill 26 7" xfId="8965"/>
    <cellStyle name="SAPBEXfilterDrill 27" xfId="1243"/>
    <cellStyle name="SAPBEXfilterDrill 27 2" xfId="2279"/>
    <cellStyle name="SAPBEXfilterDrill 27 2 2" xfId="8074"/>
    <cellStyle name="SAPBEXfilterDrill 27 3" xfId="2280"/>
    <cellStyle name="SAPBEXfilterDrill 27 3 2" xfId="8073"/>
    <cellStyle name="SAPBEXfilterDrill 27 4" xfId="2281"/>
    <cellStyle name="SAPBEXfilterDrill 27 4 2" xfId="8072"/>
    <cellStyle name="SAPBEXfilterDrill 27 5" xfId="2282"/>
    <cellStyle name="SAPBEXfilterDrill 27 5 2" xfId="8071"/>
    <cellStyle name="SAPBEXfilterDrill 27 6" xfId="6302"/>
    <cellStyle name="SAPBEXfilterDrill 27 7" xfId="9080"/>
    <cellStyle name="SAPBEXfilterDrill 28" xfId="1235"/>
    <cellStyle name="SAPBEXfilterDrill 28 2" xfId="2283"/>
    <cellStyle name="SAPBEXfilterDrill 28 2 2" xfId="8070"/>
    <cellStyle name="SAPBEXfilterDrill 28 3" xfId="2284"/>
    <cellStyle name="SAPBEXfilterDrill 28 3 2" xfId="8069"/>
    <cellStyle name="SAPBEXfilterDrill 28 4" xfId="2285"/>
    <cellStyle name="SAPBEXfilterDrill 28 4 2" xfId="8068"/>
    <cellStyle name="SAPBEXfilterDrill 28 5" xfId="2286"/>
    <cellStyle name="SAPBEXfilterDrill 28 5 2" xfId="8067"/>
    <cellStyle name="SAPBEXfilterDrill 28 6" xfId="6294"/>
    <cellStyle name="SAPBEXfilterDrill 28 7" xfId="9088"/>
    <cellStyle name="SAPBEXfilterDrill 29" xfId="1478"/>
    <cellStyle name="SAPBEXfilterDrill 29 2" xfId="2287"/>
    <cellStyle name="SAPBEXfilterDrill 29 2 2" xfId="8066"/>
    <cellStyle name="SAPBEXfilterDrill 29 3" xfId="2288"/>
    <cellStyle name="SAPBEXfilterDrill 29 3 2" xfId="8065"/>
    <cellStyle name="SAPBEXfilterDrill 29 4" xfId="2289"/>
    <cellStyle name="SAPBEXfilterDrill 29 4 2" xfId="8064"/>
    <cellStyle name="SAPBEXfilterDrill 29 5" xfId="2290"/>
    <cellStyle name="SAPBEXfilterDrill 29 5 2" xfId="8063"/>
    <cellStyle name="SAPBEXfilterDrill 29 6" xfId="6537"/>
    <cellStyle name="SAPBEXfilterDrill 29 7" xfId="8857"/>
    <cellStyle name="SAPBEXfilterDrill 3" xfId="405"/>
    <cellStyle name="SAPBEXfilterDrill 3 10" xfId="910"/>
    <cellStyle name="SAPBEXfilterDrill 3 10 2" xfId="2291"/>
    <cellStyle name="SAPBEXfilterDrill 3 10 2 2" xfId="8062"/>
    <cellStyle name="SAPBEXfilterDrill 3 10 3" xfId="2292"/>
    <cellStyle name="SAPBEXfilterDrill 3 10 3 2" xfId="8061"/>
    <cellStyle name="SAPBEXfilterDrill 3 10 4" xfId="2293"/>
    <cellStyle name="SAPBEXfilterDrill 3 10 4 2" xfId="8060"/>
    <cellStyle name="SAPBEXfilterDrill 3 10 5" xfId="2294"/>
    <cellStyle name="SAPBEXfilterDrill 3 10 5 2" xfId="8059"/>
    <cellStyle name="SAPBEXfilterDrill 3 10 6" xfId="5969"/>
    <cellStyle name="SAPBEXfilterDrill 3 10 7" xfId="9407"/>
    <cellStyle name="SAPBEXfilterDrill 3 11" xfId="1005"/>
    <cellStyle name="SAPBEXfilterDrill 3 11 2" xfId="2295"/>
    <cellStyle name="SAPBEXfilterDrill 3 11 2 2" xfId="8058"/>
    <cellStyle name="SAPBEXfilterDrill 3 11 3" xfId="2296"/>
    <cellStyle name="SAPBEXfilterDrill 3 11 3 2" xfId="8057"/>
    <cellStyle name="SAPBEXfilterDrill 3 11 4" xfId="2297"/>
    <cellStyle name="SAPBEXfilterDrill 3 11 4 2" xfId="8056"/>
    <cellStyle name="SAPBEXfilterDrill 3 11 5" xfId="2298"/>
    <cellStyle name="SAPBEXfilterDrill 3 11 5 2" xfId="8055"/>
    <cellStyle name="SAPBEXfilterDrill 3 11 6" xfId="6064"/>
    <cellStyle name="SAPBEXfilterDrill 3 11 7" xfId="9314"/>
    <cellStyle name="SAPBEXfilterDrill 3 12" xfId="785"/>
    <cellStyle name="SAPBEXfilterDrill 3 12 2" xfId="2299"/>
    <cellStyle name="SAPBEXfilterDrill 3 12 2 2" xfId="8054"/>
    <cellStyle name="SAPBEXfilterDrill 3 12 3" xfId="2300"/>
    <cellStyle name="SAPBEXfilterDrill 3 12 3 2" xfId="8053"/>
    <cellStyle name="SAPBEXfilterDrill 3 12 4" xfId="2301"/>
    <cellStyle name="SAPBEXfilterDrill 3 12 4 2" xfId="8052"/>
    <cellStyle name="SAPBEXfilterDrill 3 12 5" xfId="2302"/>
    <cellStyle name="SAPBEXfilterDrill 3 12 5 2" xfId="8051"/>
    <cellStyle name="SAPBEXfilterDrill 3 12 6" xfId="5844"/>
    <cellStyle name="SAPBEXfilterDrill 3 12 7" xfId="9529"/>
    <cellStyle name="SAPBEXfilterDrill 3 13" xfId="1096"/>
    <cellStyle name="SAPBEXfilterDrill 3 13 2" xfId="2303"/>
    <cellStyle name="SAPBEXfilterDrill 3 13 2 2" xfId="8050"/>
    <cellStyle name="SAPBEXfilterDrill 3 13 3" xfId="2304"/>
    <cellStyle name="SAPBEXfilterDrill 3 13 3 2" xfId="8049"/>
    <cellStyle name="SAPBEXfilterDrill 3 13 4" xfId="2305"/>
    <cellStyle name="SAPBEXfilterDrill 3 13 4 2" xfId="8048"/>
    <cellStyle name="SAPBEXfilterDrill 3 13 5" xfId="2306"/>
    <cellStyle name="SAPBEXfilterDrill 3 13 5 2" xfId="8047"/>
    <cellStyle name="SAPBEXfilterDrill 3 13 6" xfId="6155"/>
    <cellStyle name="SAPBEXfilterDrill 3 13 7" xfId="9225"/>
    <cellStyle name="SAPBEXfilterDrill 3 14" xfId="826"/>
    <cellStyle name="SAPBEXfilterDrill 3 14 2" xfId="2307"/>
    <cellStyle name="SAPBEXfilterDrill 3 14 2 2" xfId="8046"/>
    <cellStyle name="SAPBEXfilterDrill 3 14 3" xfId="2308"/>
    <cellStyle name="SAPBEXfilterDrill 3 14 3 2" xfId="8045"/>
    <cellStyle name="SAPBEXfilterDrill 3 14 4" xfId="2309"/>
    <cellStyle name="SAPBEXfilterDrill 3 14 4 2" xfId="8044"/>
    <cellStyle name="SAPBEXfilterDrill 3 14 5" xfId="2310"/>
    <cellStyle name="SAPBEXfilterDrill 3 14 5 2" xfId="8043"/>
    <cellStyle name="SAPBEXfilterDrill 3 14 6" xfId="5885"/>
    <cellStyle name="SAPBEXfilterDrill 3 14 7" xfId="9489"/>
    <cellStyle name="SAPBEXfilterDrill 3 15" xfId="1050"/>
    <cellStyle name="SAPBEXfilterDrill 3 15 2" xfId="2311"/>
    <cellStyle name="SAPBEXfilterDrill 3 15 2 2" xfId="8042"/>
    <cellStyle name="SAPBEXfilterDrill 3 15 3" xfId="2312"/>
    <cellStyle name="SAPBEXfilterDrill 3 15 3 2" xfId="8041"/>
    <cellStyle name="SAPBEXfilterDrill 3 15 4" xfId="2313"/>
    <cellStyle name="SAPBEXfilterDrill 3 15 4 2" xfId="8040"/>
    <cellStyle name="SAPBEXfilterDrill 3 15 5" xfId="2314"/>
    <cellStyle name="SAPBEXfilterDrill 3 15 5 2" xfId="8039"/>
    <cellStyle name="SAPBEXfilterDrill 3 15 6" xfId="6109"/>
    <cellStyle name="SAPBEXfilterDrill 3 15 7" xfId="9270"/>
    <cellStyle name="SAPBEXfilterDrill 3 16" xfId="1263"/>
    <cellStyle name="SAPBEXfilterDrill 3 16 2" xfId="2315"/>
    <cellStyle name="SAPBEXfilterDrill 3 16 2 2" xfId="8038"/>
    <cellStyle name="SAPBEXfilterDrill 3 16 3" xfId="2316"/>
    <cellStyle name="SAPBEXfilterDrill 3 16 3 2" xfId="5646"/>
    <cellStyle name="SAPBEXfilterDrill 3 16 4" xfId="2317"/>
    <cellStyle name="SAPBEXfilterDrill 3 16 4 2" xfId="8037"/>
    <cellStyle name="SAPBEXfilterDrill 3 16 5" xfId="2318"/>
    <cellStyle name="SAPBEXfilterDrill 3 16 5 2" xfId="8036"/>
    <cellStyle name="SAPBEXfilterDrill 3 16 6" xfId="6322"/>
    <cellStyle name="SAPBEXfilterDrill 3 16 7" xfId="9061"/>
    <cellStyle name="SAPBEXfilterDrill 3 17" xfId="1136"/>
    <cellStyle name="SAPBEXfilterDrill 3 17 2" xfId="2319"/>
    <cellStyle name="SAPBEXfilterDrill 3 17 2 2" xfId="8035"/>
    <cellStyle name="SAPBEXfilterDrill 3 17 3" xfId="2320"/>
    <cellStyle name="SAPBEXfilterDrill 3 17 3 2" xfId="8034"/>
    <cellStyle name="SAPBEXfilterDrill 3 17 4" xfId="2321"/>
    <cellStyle name="SAPBEXfilterDrill 3 17 4 2" xfId="8033"/>
    <cellStyle name="SAPBEXfilterDrill 3 17 5" xfId="2322"/>
    <cellStyle name="SAPBEXfilterDrill 3 17 5 2" xfId="8032"/>
    <cellStyle name="SAPBEXfilterDrill 3 17 6" xfId="6195"/>
    <cellStyle name="SAPBEXfilterDrill 3 17 7" xfId="9186"/>
    <cellStyle name="SAPBEXfilterDrill 3 18" xfId="1313"/>
    <cellStyle name="SAPBEXfilterDrill 3 18 2" xfId="2323"/>
    <cellStyle name="SAPBEXfilterDrill 3 18 2 2" xfId="8031"/>
    <cellStyle name="SAPBEXfilterDrill 3 18 3" xfId="2324"/>
    <cellStyle name="SAPBEXfilterDrill 3 18 3 2" xfId="8030"/>
    <cellStyle name="SAPBEXfilterDrill 3 18 4" xfId="2325"/>
    <cellStyle name="SAPBEXfilterDrill 3 18 4 2" xfId="8029"/>
    <cellStyle name="SAPBEXfilterDrill 3 18 5" xfId="2326"/>
    <cellStyle name="SAPBEXfilterDrill 3 18 5 2" xfId="8028"/>
    <cellStyle name="SAPBEXfilterDrill 3 18 6" xfId="6372"/>
    <cellStyle name="SAPBEXfilterDrill 3 18 7" xfId="9012"/>
    <cellStyle name="SAPBEXfilterDrill 3 19" xfId="1247"/>
    <cellStyle name="SAPBEXfilterDrill 3 19 2" xfId="2327"/>
    <cellStyle name="SAPBEXfilterDrill 3 19 2 2" xfId="8027"/>
    <cellStyle name="SAPBEXfilterDrill 3 19 3" xfId="2328"/>
    <cellStyle name="SAPBEXfilterDrill 3 19 3 2" xfId="8026"/>
    <cellStyle name="SAPBEXfilterDrill 3 19 4" xfId="2329"/>
    <cellStyle name="SAPBEXfilterDrill 3 19 4 2" xfId="8025"/>
    <cellStyle name="SAPBEXfilterDrill 3 19 5" xfId="2330"/>
    <cellStyle name="SAPBEXfilterDrill 3 19 5 2" xfId="8024"/>
    <cellStyle name="SAPBEXfilterDrill 3 19 6" xfId="6306"/>
    <cellStyle name="SAPBEXfilterDrill 3 19 7" xfId="9076"/>
    <cellStyle name="SAPBEXfilterDrill 3 2" xfId="491"/>
    <cellStyle name="SAPBEXfilterDrill 3 2 10" xfId="1225"/>
    <cellStyle name="SAPBEXfilterDrill 3 2 10 2" xfId="2331"/>
    <cellStyle name="SAPBEXfilterDrill 3 2 10 2 2" xfId="8023"/>
    <cellStyle name="SAPBEXfilterDrill 3 2 10 3" xfId="2332"/>
    <cellStyle name="SAPBEXfilterDrill 3 2 10 3 2" xfId="8022"/>
    <cellStyle name="SAPBEXfilterDrill 3 2 10 4" xfId="2333"/>
    <cellStyle name="SAPBEXfilterDrill 3 2 10 4 2" xfId="8021"/>
    <cellStyle name="SAPBEXfilterDrill 3 2 10 5" xfId="2334"/>
    <cellStyle name="SAPBEXfilterDrill 3 2 10 5 2" xfId="8020"/>
    <cellStyle name="SAPBEXfilterDrill 3 2 10 6" xfId="6284"/>
    <cellStyle name="SAPBEXfilterDrill 3 2 10 7" xfId="9098"/>
    <cellStyle name="SAPBEXfilterDrill 3 2 11" xfId="1289"/>
    <cellStyle name="SAPBEXfilterDrill 3 2 11 2" xfId="2335"/>
    <cellStyle name="SAPBEXfilterDrill 3 2 11 2 2" xfId="8019"/>
    <cellStyle name="SAPBEXfilterDrill 3 2 11 3" xfId="2336"/>
    <cellStyle name="SAPBEXfilterDrill 3 2 11 3 2" xfId="8018"/>
    <cellStyle name="SAPBEXfilterDrill 3 2 11 4" xfId="2337"/>
    <cellStyle name="SAPBEXfilterDrill 3 2 11 4 2" xfId="8017"/>
    <cellStyle name="SAPBEXfilterDrill 3 2 11 5" xfId="2338"/>
    <cellStyle name="SAPBEXfilterDrill 3 2 11 5 2" xfId="8016"/>
    <cellStyle name="SAPBEXfilterDrill 3 2 11 6" xfId="6348"/>
    <cellStyle name="SAPBEXfilterDrill 3 2 11 7" xfId="5630"/>
    <cellStyle name="SAPBEXfilterDrill 3 2 12" xfId="1264"/>
    <cellStyle name="SAPBEXfilterDrill 3 2 12 2" xfId="2339"/>
    <cellStyle name="SAPBEXfilterDrill 3 2 12 2 2" xfId="8015"/>
    <cellStyle name="SAPBEXfilterDrill 3 2 12 3" xfId="2340"/>
    <cellStyle name="SAPBEXfilterDrill 3 2 12 3 2" xfId="8014"/>
    <cellStyle name="SAPBEXfilterDrill 3 2 12 4" xfId="2341"/>
    <cellStyle name="SAPBEXfilterDrill 3 2 12 4 2" xfId="8013"/>
    <cellStyle name="SAPBEXfilterDrill 3 2 12 5" xfId="2342"/>
    <cellStyle name="SAPBEXfilterDrill 3 2 12 5 2" xfId="8012"/>
    <cellStyle name="SAPBEXfilterDrill 3 2 12 6" xfId="6323"/>
    <cellStyle name="SAPBEXfilterDrill 3 2 12 7" xfId="9060"/>
    <cellStyle name="SAPBEXfilterDrill 3 2 13" xfId="1137"/>
    <cellStyle name="SAPBEXfilterDrill 3 2 13 2" xfId="2343"/>
    <cellStyle name="SAPBEXfilterDrill 3 2 13 2 2" xfId="8011"/>
    <cellStyle name="SAPBEXfilterDrill 3 2 13 3" xfId="2344"/>
    <cellStyle name="SAPBEXfilterDrill 3 2 13 3 2" xfId="8010"/>
    <cellStyle name="SAPBEXfilterDrill 3 2 13 4" xfId="2345"/>
    <cellStyle name="SAPBEXfilterDrill 3 2 13 4 2" xfId="8009"/>
    <cellStyle name="SAPBEXfilterDrill 3 2 13 5" xfId="2346"/>
    <cellStyle name="SAPBEXfilterDrill 3 2 13 5 2" xfId="8008"/>
    <cellStyle name="SAPBEXfilterDrill 3 2 13 6" xfId="6196"/>
    <cellStyle name="SAPBEXfilterDrill 3 2 13 7" xfId="9185"/>
    <cellStyle name="SAPBEXfilterDrill 3 2 14" xfId="1314"/>
    <cellStyle name="SAPBEXfilterDrill 3 2 14 2" xfId="2347"/>
    <cellStyle name="SAPBEXfilterDrill 3 2 14 2 2" xfId="8007"/>
    <cellStyle name="SAPBEXfilterDrill 3 2 14 3" xfId="2348"/>
    <cellStyle name="SAPBEXfilterDrill 3 2 14 3 2" xfId="8006"/>
    <cellStyle name="SAPBEXfilterDrill 3 2 14 4" xfId="2349"/>
    <cellStyle name="SAPBEXfilterDrill 3 2 14 4 2" xfId="8005"/>
    <cellStyle name="SAPBEXfilterDrill 3 2 14 5" xfId="2350"/>
    <cellStyle name="SAPBEXfilterDrill 3 2 14 5 2" xfId="8004"/>
    <cellStyle name="SAPBEXfilterDrill 3 2 14 6" xfId="6373"/>
    <cellStyle name="SAPBEXfilterDrill 3 2 14 7" xfId="9011"/>
    <cellStyle name="SAPBEXfilterDrill 3 2 15" xfId="1188"/>
    <cellStyle name="SAPBEXfilterDrill 3 2 15 2" xfId="2351"/>
    <cellStyle name="SAPBEXfilterDrill 3 2 15 2 2" xfId="8003"/>
    <cellStyle name="SAPBEXfilterDrill 3 2 15 3" xfId="2352"/>
    <cellStyle name="SAPBEXfilterDrill 3 2 15 3 2" xfId="8002"/>
    <cellStyle name="SAPBEXfilterDrill 3 2 15 4" xfId="2353"/>
    <cellStyle name="SAPBEXfilterDrill 3 2 15 4 2" xfId="8001"/>
    <cellStyle name="SAPBEXfilterDrill 3 2 15 5" xfId="2354"/>
    <cellStyle name="SAPBEXfilterDrill 3 2 15 5 2" xfId="5666"/>
    <cellStyle name="SAPBEXfilterDrill 3 2 15 6" xfId="6247"/>
    <cellStyle name="SAPBEXfilterDrill 3 2 15 7" xfId="9134"/>
    <cellStyle name="SAPBEXfilterDrill 3 2 16" xfId="1355"/>
    <cellStyle name="SAPBEXfilterDrill 3 2 16 2" xfId="2355"/>
    <cellStyle name="SAPBEXfilterDrill 3 2 16 2 2" xfId="8000"/>
    <cellStyle name="SAPBEXfilterDrill 3 2 16 3" xfId="2356"/>
    <cellStyle name="SAPBEXfilterDrill 3 2 16 3 2" xfId="7999"/>
    <cellStyle name="SAPBEXfilterDrill 3 2 16 4" xfId="2357"/>
    <cellStyle name="SAPBEXfilterDrill 3 2 16 4 2" xfId="7998"/>
    <cellStyle name="SAPBEXfilterDrill 3 2 16 5" xfId="2358"/>
    <cellStyle name="SAPBEXfilterDrill 3 2 16 5 2" xfId="7997"/>
    <cellStyle name="SAPBEXfilterDrill 3 2 16 6" xfId="6414"/>
    <cellStyle name="SAPBEXfilterDrill 3 2 16 7" xfId="8971"/>
    <cellStyle name="SAPBEXfilterDrill 3 2 17" xfId="1124"/>
    <cellStyle name="SAPBEXfilterDrill 3 2 17 2" xfId="2359"/>
    <cellStyle name="SAPBEXfilterDrill 3 2 17 2 2" xfId="7996"/>
    <cellStyle name="SAPBEXfilterDrill 3 2 17 3" xfId="2360"/>
    <cellStyle name="SAPBEXfilterDrill 3 2 17 3 2" xfId="7995"/>
    <cellStyle name="SAPBEXfilterDrill 3 2 17 4" xfId="2361"/>
    <cellStyle name="SAPBEXfilterDrill 3 2 17 4 2" xfId="7994"/>
    <cellStyle name="SAPBEXfilterDrill 3 2 17 5" xfId="2362"/>
    <cellStyle name="SAPBEXfilterDrill 3 2 17 5 2" xfId="7993"/>
    <cellStyle name="SAPBEXfilterDrill 3 2 17 6" xfId="6183"/>
    <cellStyle name="SAPBEXfilterDrill 3 2 17 7" xfId="9198"/>
    <cellStyle name="SAPBEXfilterDrill 3 2 18" xfId="1487"/>
    <cellStyle name="SAPBEXfilterDrill 3 2 18 2" xfId="2363"/>
    <cellStyle name="SAPBEXfilterDrill 3 2 18 2 2" xfId="7992"/>
    <cellStyle name="SAPBEXfilterDrill 3 2 18 3" xfId="2364"/>
    <cellStyle name="SAPBEXfilterDrill 3 2 18 3 2" xfId="7991"/>
    <cellStyle name="SAPBEXfilterDrill 3 2 18 4" xfId="2365"/>
    <cellStyle name="SAPBEXfilterDrill 3 2 18 4 2" xfId="7990"/>
    <cellStyle name="SAPBEXfilterDrill 3 2 18 5" xfId="2366"/>
    <cellStyle name="SAPBEXfilterDrill 3 2 18 5 2" xfId="7989"/>
    <cellStyle name="SAPBEXfilterDrill 3 2 18 6" xfId="6546"/>
    <cellStyle name="SAPBEXfilterDrill 3 2 18 7" xfId="8848"/>
    <cellStyle name="SAPBEXfilterDrill 3 2 19" xfId="1494"/>
    <cellStyle name="SAPBEXfilterDrill 3 2 19 2" xfId="2367"/>
    <cellStyle name="SAPBEXfilterDrill 3 2 19 2 2" xfId="7988"/>
    <cellStyle name="SAPBEXfilterDrill 3 2 19 3" xfId="2368"/>
    <cellStyle name="SAPBEXfilterDrill 3 2 19 3 2" xfId="7987"/>
    <cellStyle name="SAPBEXfilterDrill 3 2 19 4" xfId="2369"/>
    <cellStyle name="SAPBEXfilterDrill 3 2 19 4 2" xfId="7986"/>
    <cellStyle name="SAPBEXfilterDrill 3 2 19 5" xfId="2370"/>
    <cellStyle name="SAPBEXfilterDrill 3 2 19 5 2" xfId="7985"/>
    <cellStyle name="SAPBEXfilterDrill 3 2 19 6" xfId="6553"/>
    <cellStyle name="SAPBEXfilterDrill 3 2 19 7" xfId="8841"/>
    <cellStyle name="SAPBEXfilterDrill 3 2 2" xfId="586"/>
    <cellStyle name="SAPBEXfilterDrill 3 2 2 2" xfId="2371"/>
    <cellStyle name="SAPBEXfilterDrill 3 2 2 2 2" xfId="7984"/>
    <cellStyle name="SAPBEXfilterDrill 3 2 2 3" xfId="2372"/>
    <cellStyle name="SAPBEXfilterDrill 3 2 2 3 2" xfId="7983"/>
    <cellStyle name="SAPBEXfilterDrill 3 2 2 4" xfId="9712"/>
    <cellStyle name="SAPBEXfilterDrill 3 2 20" xfId="1467"/>
    <cellStyle name="SAPBEXfilterDrill 3 2 20 2" xfId="2373"/>
    <cellStyle name="SAPBEXfilterDrill 3 2 20 2 2" xfId="7982"/>
    <cellStyle name="SAPBEXfilterDrill 3 2 20 3" xfId="2374"/>
    <cellStyle name="SAPBEXfilterDrill 3 2 20 3 2" xfId="7981"/>
    <cellStyle name="SAPBEXfilterDrill 3 2 20 4" xfId="2375"/>
    <cellStyle name="SAPBEXfilterDrill 3 2 20 4 2" xfId="7980"/>
    <cellStyle name="SAPBEXfilterDrill 3 2 20 5" xfId="2376"/>
    <cellStyle name="SAPBEXfilterDrill 3 2 20 5 2" xfId="7979"/>
    <cellStyle name="SAPBEXfilterDrill 3 2 20 6" xfId="6526"/>
    <cellStyle name="SAPBEXfilterDrill 3 2 20 7" xfId="8868"/>
    <cellStyle name="SAPBEXfilterDrill 3 2 21" xfId="979"/>
    <cellStyle name="SAPBEXfilterDrill 3 2 21 2" xfId="2377"/>
    <cellStyle name="SAPBEXfilterDrill 3 2 21 2 2" xfId="7978"/>
    <cellStyle name="SAPBEXfilterDrill 3 2 21 3" xfId="2378"/>
    <cellStyle name="SAPBEXfilterDrill 3 2 21 3 2" xfId="7977"/>
    <cellStyle name="SAPBEXfilterDrill 3 2 21 4" xfId="2379"/>
    <cellStyle name="SAPBEXfilterDrill 3 2 21 4 2" xfId="7976"/>
    <cellStyle name="SAPBEXfilterDrill 3 2 21 5" xfId="6038"/>
    <cellStyle name="SAPBEXfilterDrill 3 2 21 6" xfId="9340"/>
    <cellStyle name="SAPBEXfilterDrill 3 2 3" xfId="923"/>
    <cellStyle name="SAPBEXfilterDrill 3 2 3 2" xfId="2380"/>
    <cellStyle name="SAPBEXfilterDrill 3 2 3 2 2" xfId="7975"/>
    <cellStyle name="SAPBEXfilterDrill 3 2 3 3" xfId="2381"/>
    <cellStyle name="SAPBEXfilterDrill 3 2 3 3 2" xfId="7974"/>
    <cellStyle name="SAPBEXfilterDrill 3 2 3 4" xfId="2382"/>
    <cellStyle name="SAPBEXfilterDrill 3 2 3 4 2" xfId="7973"/>
    <cellStyle name="SAPBEXfilterDrill 3 2 3 5" xfId="2383"/>
    <cellStyle name="SAPBEXfilterDrill 3 2 3 5 2" xfId="7972"/>
    <cellStyle name="SAPBEXfilterDrill 3 2 3 6" xfId="5982"/>
    <cellStyle name="SAPBEXfilterDrill 3 2 3 7" xfId="9394"/>
    <cellStyle name="SAPBEXfilterDrill 3 2 4" xfId="722"/>
    <cellStyle name="SAPBEXfilterDrill 3 2 4 2" xfId="2384"/>
    <cellStyle name="SAPBEXfilterDrill 3 2 4 2 2" xfId="7971"/>
    <cellStyle name="SAPBEXfilterDrill 3 2 4 3" xfId="2385"/>
    <cellStyle name="SAPBEXfilterDrill 3 2 4 3 2" xfId="7970"/>
    <cellStyle name="SAPBEXfilterDrill 3 2 4 4" xfId="2386"/>
    <cellStyle name="SAPBEXfilterDrill 3 2 4 4 2" xfId="7969"/>
    <cellStyle name="SAPBEXfilterDrill 3 2 4 5" xfId="2387"/>
    <cellStyle name="SAPBEXfilterDrill 3 2 4 5 2" xfId="7968"/>
    <cellStyle name="SAPBEXfilterDrill 3 2 4 6" xfId="5781"/>
    <cellStyle name="SAPBEXfilterDrill 3 2 4 7" xfId="9590"/>
    <cellStyle name="SAPBEXfilterDrill 3 2 5" xfId="993"/>
    <cellStyle name="SAPBEXfilterDrill 3 2 5 2" xfId="2388"/>
    <cellStyle name="SAPBEXfilterDrill 3 2 5 2 2" xfId="7967"/>
    <cellStyle name="SAPBEXfilterDrill 3 2 5 3" xfId="2389"/>
    <cellStyle name="SAPBEXfilterDrill 3 2 5 3 2" xfId="7966"/>
    <cellStyle name="SAPBEXfilterDrill 3 2 5 4" xfId="2390"/>
    <cellStyle name="SAPBEXfilterDrill 3 2 5 4 2" xfId="7965"/>
    <cellStyle name="SAPBEXfilterDrill 3 2 5 5" xfId="2391"/>
    <cellStyle name="SAPBEXfilterDrill 3 2 5 5 2" xfId="7964"/>
    <cellStyle name="SAPBEXfilterDrill 3 2 5 6" xfId="6052"/>
    <cellStyle name="SAPBEXfilterDrill 3 2 5 7" xfId="9326"/>
    <cellStyle name="SAPBEXfilterDrill 3 2 6" xfId="745"/>
    <cellStyle name="SAPBEXfilterDrill 3 2 6 2" xfId="2392"/>
    <cellStyle name="SAPBEXfilterDrill 3 2 6 2 2" xfId="7963"/>
    <cellStyle name="SAPBEXfilterDrill 3 2 6 3" xfId="2393"/>
    <cellStyle name="SAPBEXfilterDrill 3 2 6 3 2" xfId="7962"/>
    <cellStyle name="SAPBEXfilterDrill 3 2 6 4" xfId="2394"/>
    <cellStyle name="SAPBEXfilterDrill 3 2 6 4 2" xfId="7961"/>
    <cellStyle name="SAPBEXfilterDrill 3 2 6 5" xfId="2395"/>
    <cellStyle name="SAPBEXfilterDrill 3 2 6 5 2" xfId="5620"/>
    <cellStyle name="SAPBEXfilterDrill 3 2 6 6" xfId="5804"/>
    <cellStyle name="SAPBEXfilterDrill 3 2 6 7" xfId="9568"/>
    <cellStyle name="SAPBEXfilterDrill 3 2 7" xfId="664"/>
    <cellStyle name="SAPBEXfilterDrill 3 2 7 2" xfId="2396"/>
    <cellStyle name="SAPBEXfilterDrill 3 2 7 2 2" xfId="7960"/>
    <cellStyle name="SAPBEXfilterDrill 3 2 7 3" xfId="2397"/>
    <cellStyle name="SAPBEXfilterDrill 3 2 7 3 2" xfId="7959"/>
    <cellStyle name="SAPBEXfilterDrill 3 2 7 4" xfId="2398"/>
    <cellStyle name="SAPBEXfilterDrill 3 2 7 4 2" xfId="7958"/>
    <cellStyle name="SAPBEXfilterDrill 3 2 7 5" xfId="2399"/>
    <cellStyle name="SAPBEXfilterDrill 3 2 7 5 2" xfId="7957"/>
    <cellStyle name="SAPBEXfilterDrill 3 2 7 6" xfId="5723"/>
    <cellStyle name="SAPBEXfilterDrill 3 2 7 7" xfId="9648"/>
    <cellStyle name="SAPBEXfilterDrill 3 2 8" xfId="728"/>
    <cellStyle name="SAPBEXfilterDrill 3 2 8 2" xfId="2400"/>
    <cellStyle name="SAPBEXfilterDrill 3 2 8 2 2" xfId="7956"/>
    <cellStyle name="SAPBEXfilterDrill 3 2 8 3" xfId="2401"/>
    <cellStyle name="SAPBEXfilterDrill 3 2 8 3 2" xfId="7955"/>
    <cellStyle name="SAPBEXfilterDrill 3 2 8 4" xfId="2402"/>
    <cellStyle name="SAPBEXfilterDrill 3 2 8 4 2" xfId="7954"/>
    <cellStyle name="SAPBEXfilterDrill 3 2 8 5" xfId="2403"/>
    <cellStyle name="SAPBEXfilterDrill 3 2 8 5 2" xfId="7953"/>
    <cellStyle name="SAPBEXfilterDrill 3 2 8 6" xfId="5787"/>
    <cellStyle name="SAPBEXfilterDrill 3 2 8 7" xfId="9584"/>
    <cellStyle name="SAPBEXfilterDrill 3 2 9" xfId="1097"/>
    <cellStyle name="SAPBEXfilterDrill 3 2 9 2" xfId="2404"/>
    <cellStyle name="SAPBEXfilterDrill 3 2 9 2 2" xfId="7952"/>
    <cellStyle name="SAPBEXfilterDrill 3 2 9 3" xfId="2405"/>
    <cellStyle name="SAPBEXfilterDrill 3 2 9 3 2" xfId="7951"/>
    <cellStyle name="SAPBEXfilterDrill 3 2 9 4" xfId="2406"/>
    <cellStyle name="SAPBEXfilterDrill 3 2 9 4 2" xfId="7950"/>
    <cellStyle name="SAPBEXfilterDrill 3 2 9 5" xfId="2407"/>
    <cellStyle name="SAPBEXfilterDrill 3 2 9 5 2" xfId="7949"/>
    <cellStyle name="SAPBEXfilterDrill 3 2 9 6" xfId="6156"/>
    <cellStyle name="SAPBEXfilterDrill 3 2 9 7" xfId="9224"/>
    <cellStyle name="SAPBEXfilterDrill 3 20" xfId="944"/>
    <cellStyle name="SAPBEXfilterDrill 3 20 2" xfId="2408"/>
    <cellStyle name="SAPBEXfilterDrill 3 20 2 2" xfId="7948"/>
    <cellStyle name="SAPBEXfilterDrill 3 20 3" xfId="2409"/>
    <cellStyle name="SAPBEXfilterDrill 3 20 3 2" xfId="7947"/>
    <cellStyle name="SAPBEXfilterDrill 3 20 4" xfId="2410"/>
    <cellStyle name="SAPBEXfilterDrill 3 20 4 2" xfId="7946"/>
    <cellStyle name="SAPBEXfilterDrill 3 20 5" xfId="2411"/>
    <cellStyle name="SAPBEXfilterDrill 3 20 5 2" xfId="7945"/>
    <cellStyle name="SAPBEXfilterDrill 3 20 6" xfId="6003"/>
    <cellStyle name="SAPBEXfilterDrill 3 20 7" xfId="9374"/>
    <cellStyle name="SAPBEXfilterDrill 3 21" xfId="1414"/>
    <cellStyle name="SAPBEXfilterDrill 3 21 2" xfId="2412"/>
    <cellStyle name="SAPBEXfilterDrill 3 21 2 2" xfId="7944"/>
    <cellStyle name="SAPBEXfilterDrill 3 21 3" xfId="2413"/>
    <cellStyle name="SAPBEXfilterDrill 3 21 3 2" xfId="7943"/>
    <cellStyle name="SAPBEXfilterDrill 3 21 4" xfId="2414"/>
    <cellStyle name="SAPBEXfilterDrill 3 21 4 2" xfId="7942"/>
    <cellStyle name="SAPBEXfilterDrill 3 21 5" xfId="2415"/>
    <cellStyle name="SAPBEXfilterDrill 3 21 5 2" xfId="7941"/>
    <cellStyle name="SAPBEXfilterDrill 3 21 6" xfId="6473"/>
    <cellStyle name="SAPBEXfilterDrill 3 21 7" xfId="8915"/>
    <cellStyle name="SAPBEXfilterDrill 3 22" xfId="1372"/>
    <cellStyle name="SAPBEXfilterDrill 3 22 2" xfId="2416"/>
    <cellStyle name="SAPBEXfilterDrill 3 22 2 2" xfId="7940"/>
    <cellStyle name="SAPBEXfilterDrill 3 22 3" xfId="2417"/>
    <cellStyle name="SAPBEXfilterDrill 3 22 3 2" xfId="7939"/>
    <cellStyle name="SAPBEXfilterDrill 3 22 4" xfId="2418"/>
    <cellStyle name="SAPBEXfilterDrill 3 22 4 2" xfId="7938"/>
    <cellStyle name="SAPBEXfilterDrill 3 22 5" xfId="2419"/>
    <cellStyle name="SAPBEXfilterDrill 3 22 5 2" xfId="7937"/>
    <cellStyle name="SAPBEXfilterDrill 3 22 6" xfId="6431"/>
    <cellStyle name="SAPBEXfilterDrill 3 22 7" xfId="8956"/>
    <cellStyle name="SAPBEXfilterDrill 3 23" xfId="1471"/>
    <cellStyle name="SAPBEXfilterDrill 3 23 2" xfId="2420"/>
    <cellStyle name="SAPBEXfilterDrill 3 23 2 2" xfId="7936"/>
    <cellStyle name="SAPBEXfilterDrill 3 23 3" xfId="2421"/>
    <cellStyle name="SAPBEXfilterDrill 3 23 3 2" xfId="7935"/>
    <cellStyle name="SAPBEXfilterDrill 3 23 4" xfId="2422"/>
    <cellStyle name="SAPBEXfilterDrill 3 23 4 2" xfId="7934"/>
    <cellStyle name="SAPBEXfilterDrill 3 23 5" xfId="2423"/>
    <cellStyle name="SAPBEXfilterDrill 3 23 5 2" xfId="7933"/>
    <cellStyle name="SAPBEXfilterDrill 3 23 6" xfId="6530"/>
    <cellStyle name="SAPBEXfilterDrill 3 23 7" xfId="8864"/>
    <cellStyle name="SAPBEXfilterDrill 3 24" xfId="1486"/>
    <cellStyle name="SAPBEXfilterDrill 3 24 2" xfId="2424"/>
    <cellStyle name="SAPBEXfilterDrill 3 24 2 2" xfId="7932"/>
    <cellStyle name="SAPBEXfilterDrill 3 24 3" xfId="2425"/>
    <cellStyle name="SAPBEXfilterDrill 3 24 3 2" xfId="7931"/>
    <cellStyle name="SAPBEXfilterDrill 3 24 4" xfId="2426"/>
    <cellStyle name="SAPBEXfilterDrill 3 24 4 2" xfId="7930"/>
    <cellStyle name="SAPBEXfilterDrill 3 24 5" xfId="2427"/>
    <cellStyle name="SAPBEXfilterDrill 3 24 5 2" xfId="7929"/>
    <cellStyle name="SAPBEXfilterDrill 3 24 6" xfId="6545"/>
    <cellStyle name="SAPBEXfilterDrill 3 24 7" xfId="8849"/>
    <cellStyle name="SAPBEXfilterDrill 3 25" xfId="1477"/>
    <cellStyle name="SAPBEXfilterDrill 3 25 2" xfId="2428"/>
    <cellStyle name="SAPBEXfilterDrill 3 25 2 2" xfId="7928"/>
    <cellStyle name="SAPBEXfilterDrill 3 25 3" xfId="2429"/>
    <cellStyle name="SAPBEXfilterDrill 3 25 3 2" xfId="7927"/>
    <cellStyle name="SAPBEXfilterDrill 3 25 4" xfId="2430"/>
    <cellStyle name="SAPBEXfilterDrill 3 25 4 2" xfId="7926"/>
    <cellStyle name="SAPBEXfilterDrill 3 25 5" xfId="6536"/>
    <cellStyle name="SAPBEXfilterDrill 3 25 6" xfId="8858"/>
    <cellStyle name="SAPBEXfilterDrill 3 3" xfId="537"/>
    <cellStyle name="SAPBEXfilterDrill 3 3 10" xfId="1011"/>
    <cellStyle name="SAPBEXfilterDrill 3 3 10 2" xfId="2431"/>
    <cellStyle name="SAPBEXfilterDrill 3 3 10 2 2" xfId="7925"/>
    <cellStyle name="SAPBEXfilterDrill 3 3 10 3" xfId="2432"/>
    <cellStyle name="SAPBEXfilterDrill 3 3 10 3 2" xfId="7924"/>
    <cellStyle name="SAPBEXfilterDrill 3 3 10 4" xfId="2433"/>
    <cellStyle name="SAPBEXfilterDrill 3 3 10 4 2" xfId="7923"/>
    <cellStyle name="SAPBEXfilterDrill 3 3 10 5" xfId="2434"/>
    <cellStyle name="SAPBEXfilterDrill 3 3 10 5 2" xfId="7922"/>
    <cellStyle name="SAPBEXfilterDrill 3 3 10 6" xfId="6070"/>
    <cellStyle name="SAPBEXfilterDrill 3 3 10 7" xfId="9308"/>
    <cellStyle name="SAPBEXfilterDrill 3 3 11" xfId="759"/>
    <cellStyle name="SAPBEXfilterDrill 3 3 11 2" xfId="2435"/>
    <cellStyle name="SAPBEXfilterDrill 3 3 11 2 2" xfId="7921"/>
    <cellStyle name="SAPBEXfilterDrill 3 3 11 3" xfId="2436"/>
    <cellStyle name="SAPBEXfilterDrill 3 3 11 3 2" xfId="7920"/>
    <cellStyle name="SAPBEXfilterDrill 3 3 11 4" xfId="2437"/>
    <cellStyle name="SAPBEXfilterDrill 3 3 11 4 2" xfId="7919"/>
    <cellStyle name="SAPBEXfilterDrill 3 3 11 5" xfId="2438"/>
    <cellStyle name="SAPBEXfilterDrill 3 3 11 5 2" xfId="7918"/>
    <cellStyle name="SAPBEXfilterDrill 3 3 11 6" xfId="5818"/>
    <cellStyle name="SAPBEXfilterDrill 3 3 11 7" xfId="9554"/>
    <cellStyle name="SAPBEXfilterDrill 3 3 12" xfId="1265"/>
    <cellStyle name="SAPBEXfilterDrill 3 3 12 2" xfId="2439"/>
    <cellStyle name="SAPBEXfilterDrill 3 3 12 2 2" xfId="7917"/>
    <cellStyle name="SAPBEXfilterDrill 3 3 12 3" xfId="2440"/>
    <cellStyle name="SAPBEXfilterDrill 3 3 12 3 2" xfId="7916"/>
    <cellStyle name="SAPBEXfilterDrill 3 3 12 4" xfId="2441"/>
    <cellStyle name="SAPBEXfilterDrill 3 3 12 4 2" xfId="7915"/>
    <cellStyle name="SAPBEXfilterDrill 3 3 12 5" xfId="2442"/>
    <cellStyle name="SAPBEXfilterDrill 3 3 12 5 2" xfId="7914"/>
    <cellStyle name="SAPBEXfilterDrill 3 3 12 6" xfId="6324"/>
    <cellStyle name="SAPBEXfilterDrill 3 3 12 7" xfId="9059"/>
    <cellStyle name="SAPBEXfilterDrill 3 3 13" xfId="1138"/>
    <cellStyle name="SAPBEXfilterDrill 3 3 13 2" xfId="2443"/>
    <cellStyle name="SAPBEXfilterDrill 3 3 13 2 2" xfId="7913"/>
    <cellStyle name="SAPBEXfilterDrill 3 3 13 3" xfId="2444"/>
    <cellStyle name="SAPBEXfilterDrill 3 3 13 3 2" xfId="7912"/>
    <cellStyle name="SAPBEXfilterDrill 3 3 13 4" xfId="2445"/>
    <cellStyle name="SAPBEXfilterDrill 3 3 13 4 2" xfId="7911"/>
    <cellStyle name="SAPBEXfilterDrill 3 3 13 5" xfId="2446"/>
    <cellStyle name="SAPBEXfilterDrill 3 3 13 5 2" xfId="7910"/>
    <cellStyle name="SAPBEXfilterDrill 3 3 13 6" xfId="6197"/>
    <cellStyle name="SAPBEXfilterDrill 3 3 13 7" xfId="9184"/>
    <cellStyle name="SAPBEXfilterDrill 3 3 14" xfId="1315"/>
    <cellStyle name="SAPBEXfilterDrill 3 3 14 2" xfId="2447"/>
    <cellStyle name="SAPBEXfilterDrill 3 3 14 2 2" xfId="7909"/>
    <cellStyle name="SAPBEXfilterDrill 3 3 14 3" xfId="2448"/>
    <cellStyle name="SAPBEXfilterDrill 3 3 14 3 2" xfId="7908"/>
    <cellStyle name="SAPBEXfilterDrill 3 3 14 4" xfId="2449"/>
    <cellStyle name="SAPBEXfilterDrill 3 3 14 4 2" xfId="7907"/>
    <cellStyle name="SAPBEXfilterDrill 3 3 14 5" xfId="2450"/>
    <cellStyle name="SAPBEXfilterDrill 3 3 14 5 2" xfId="7906"/>
    <cellStyle name="SAPBEXfilterDrill 3 3 14 6" xfId="6374"/>
    <cellStyle name="SAPBEXfilterDrill 3 3 14 7" xfId="9010"/>
    <cellStyle name="SAPBEXfilterDrill 3 3 15" xfId="631"/>
    <cellStyle name="SAPBEXfilterDrill 3 3 15 2" xfId="2451"/>
    <cellStyle name="SAPBEXfilterDrill 3 3 15 2 2" xfId="7905"/>
    <cellStyle name="SAPBEXfilterDrill 3 3 15 3" xfId="2452"/>
    <cellStyle name="SAPBEXfilterDrill 3 3 15 3 2" xfId="7904"/>
    <cellStyle name="SAPBEXfilterDrill 3 3 15 4" xfId="2453"/>
    <cellStyle name="SAPBEXfilterDrill 3 3 15 4 2" xfId="7903"/>
    <cellStyle name="SAPBEXfilterDrill 3 3 15 5" xfId="2454"/>
    <cellStyle name="SAPBEXfilterDrill 3 3 15 5 2" xfId="7902"/>
    <cellStyle name="SAPBEXfilterDrill 3 3 15 6" xfId="5690"/>
    <cellStyle name="SAPBEXfilterDrill 3 3 15 7" xfId="9680"/>
    <cellStyle name="SAPBEXfilterDrill 3 3 16" xfId="984"/>
    <cellStyle name="SAPBEXfilterDrill 3 3 16 2" xfId="2455"/>
    <cellStyle name="SAPBEXfilterDrill 3 3 16 2 2" xfId="7901"/>
    <cellStyle name="SAPBEXfilterDrill 3 3 16 3" xfId="2456"/>
    <cellStyle name="SAPBEXfilterDrill 3 3 16 3 2" xfId="5657"/>
    <cellStyle name="SAPBEXfilterDrill 3 3 16 4" xfId="2457"/>
    <cellStyle name="SAPBEXfilterDrill 3 3 16 4 2" xfId="7900"/>
    <cellStyle name="SAPBEXfilterDrill 3 3 16 5" xfId="2458"/>
    <cellStyle name="SAPBEXfilterDrill 3 3 16 5 2" xfId="7899"/>
    <cellStyle name="SAPBEXfilterDrill 3 3 16 6" xfId="6043"/>
    <cellStyle name="SAPBEXfilterDrill 3 3 16 7" xfId="9335"/>
    <cellStyle name="SAPBEXfilterDrill 3 3 17" xfId="1249"/>
    <cellStyle name="SAPBEXfilterDrill 3 3 17 2" xfId="2459"/>
    <cellStyle name="SAPBEXfilterDrill 3 3 17 2 2" xfId="7898"/>
    <cellStyle name="SAPBEXfilterDrill 3 3 17 3" xfId="2460"/>
    <cellStyle name="SAPBEXfilterDrill 3 3 17 3 2" xfId="7897"/>
    <cellStyle name="SAPBEXfilterDrill 3 3 17 4" xfId="2461"/>
    <cellStyle name="SAPBEXfilterDrill 3 3 17 4 2" xfId="7896"/>
    <cellStyle name="SAPBEXfilterDrill 3 3 17 5" xfId="2462"/>
    <cellStyle name="SAPBEXfilterDrill 3 3 17 5 2" xfId="7895"/>
    <cellStyle name="SAPBEXfilterDrill 3 3 17 6" xfId="6308"/>
    <cellStyle name="SAPBEXfilterDrill 3 3 17 7" xfId="9075"/>
    <cellStyle name="SAPBEXfilterDrill 3 3 18" xfId="1464"/>
    <cellStyle name="SAPBEXfilterDrill 3 3 18 2" xfId="2463"/>
    <cellStyle name="SAPBEXfilterDrill 3 3 18 2 2" xfId="7894"/>
    <cellStyle name="SAPBEXfilterDrill 3 3 18 3" xfId="2464"/>
    <cellStyle name="SAPBEXfilterDrill 3 3 18 3 2" xfId="7893"/>
    <cellStyle name="SAPBEXfilterDrill 3 3 18 4" xfId="2465"/>
    <cellStyle name="SAPBEXfilterDrill 3 3 18 4 2" xfId="7892"/>
    <cellStyle name="SAPBEXfilterDrill 3 3 18 5" xfId="2466"/>
    <cellStyle name="SAPBEXfilterDrill 3 3 18 5 2" xfId="7891"/>
    <cellStyle name="SAPBEXfilterDrill 3 3 18 6" xfId="6523"/>
    <cellStyle name="SAPBEXfilterDrill 3 3 18 7" xfId="8871"/>
    <cellStyle name="SAPBEXfilterDrill 3 3 19" xfId="1398"/>
    <cellStyle name="SAPBEXfilterDrill 3 3 19 2" xfId="2467"/>
    <cellStyle name="SAPBEXfilterDrill 3 3 19 2 2" xfId="7890"/>
    <cellStyle name="SAPBEXfilterDrill 3 3 19 3" xfId="2468"/>
    <cellStyle name="SAPBEXfilterDrill 3 3 19 3 2" xfId="7889"/>
    <cellStyle name="SAPBEXfilterDrill 3 3 19 4" xfId="2469"/>
    <cellStyle name="SAPBEXfilterDrill 3 3 19 4 2" xfId="7888"/>
    <cellStyle name="SAPBEXfilterDrill 3 3 19 5" xfId="2470"/>
    <cellStyle name="SAPBEXfilterDrill 3 3 19 5 2" xfId="7887"/>
    <cellStyle name="SAPBEXfilterDrill 3 3 19 6" xfId="6457"/>
    <cellStyle name="SAPBEXfilterDrill 3 3 19 7" xfId="8930"/>
    <cellStyle name="SAPBEXfilterDrill 3 3 2" xfId="604"/>
    <cellStyle name="SAPBEXfilterDrill 3 3 2 2" xfId="2471"/>
    <cellStyle name="SAPBEXfilterDrill 3 3 2 2 2" xfId="7886"/>
    <cellStyle name="SAPBEXfilterDrill 3 3 2 3" xfId="2472"/>
    <cellStyle name="SAPBEXfilterDrill 3 3 2 3 2" xfId="7885"/>
    <cellStyle name="SAPBEXfilterDrill 3 3 2 4" xfId="9705"/>
    <cellStyle name="SAPBEXfilterDrill 3 3 20" xfId="626"/>
    <cellStyle name="SAPBEXfilterDrill 3 3 20 2" xfId="2473"/>
    <cellStyle name="SAPBEXfilterDrill 3 3 20 2 2" xfId="7884"/>
    <cellStyle name="SAPBEXfilterDrill 3 3 20 3" xfId="2474"/>
    <cellStyle name="SAPBEXfilterDrill 3 3 20 3 2" xfId="7883"/>
    <cellStyle name="SAPBEXfilterDrill 3 3 20 4" xfId="2475"/>
    <cellStyle name="SAPBEXfilterDrill 3 3 20 4 2" xfId="7882"/>
    <cellStyle name="SAPBEXfilterDrill 3 3 20 5" xfId="2476"/>
    <cellStyle name="SAPBEXfilterDrill 3 3 20 5 2" xfId="7881"/>
    <cellStyle name="SAPBEXfilterDrill 3 3 20 6" xfId="5685"/>
    <cellStyle name="SAPBEXfilterDrill 3 3 20 7" xfId="9685"/>
    <cellStyle name="SAPBEXfilterDrill 3 3 21" xfId="989"/>
    <cellStyle name="SAPBEXfilterDrill 3 3 21 2" xfId="2477"/>
    <cellStyle name="SAPBEXfilterDrill 3 3 21 2 2" xfId="7880"/>
    <cellStyle name="SAPBEXfilterDrill 3 3 21 3" xfId="2478"/>
    <cellStyle name="SAPBEXfilterDrill 3 3 21 3 2" xfId="7879"/>
    <cellStyle name="SAPBEXfilterDrill 3 3 21 4" xfId="2479"/>
    <cellStyle name="SAPBEXfilterDrill 3 3 21 4 2" xfId="7878"/>
    <cellStyle name="SAPBEXfilterDrill 3 3 21 5" xfId="6048"/>
    <cellStyle name="SAPBEXfilterDrill 3 3 21 6" xfId="9330"/>
    <cellStyle name="SAPBEXfilterDrill 3 3 3" xfId="889"/>
    <cellStyle name="SAPBEXfilterDrill 3 3 3 2" xfId="2480"/>
    <cellStyle name="SAPBEXfilterDrill 3 3 3 2 2" xfId="7877"/>
    <cellStyle name="SAPBEXfilterDrill 3 3 3 3" xfId="2481"/>
    <cellStyle name="SAPBEXfilterDrill 3 3 3 3 2" xfId="7876"/>
    <cellStyle name="SAPBEXfilterDrill 3 3 3 4" xfId="2482"/>
    <cellStyle name="SAPBEXfilterDrill 3 3 3 4 2" xfId="7875"/>
    <cellStyle name="SAPBEXfilterDrill 3 3 3 5" xfId="2483"/>
    <cellStyle name="SAPBEXfilterDrill 3 3 3 5 2" xfId="7874"/>
    <cellStyle name="SAPBEXfilterDrill 3 3 3 6" xfId="5948"/>
    <cellStyle name="SAPBEXfilterDrill 3 3 3 7" xfId="9427"/>
    <cellStyle name="SAPBEXfilterDrill 3 3 4" xfId="981"/>
    <cellStyle name="SAPBEXfilterDrill 3 3 4 2" xfId="2484"/>
    <cellStyle name="SAPBEXfilterDrill 3 3 4 2 2" xfId="7873"/>
    <cellStyle name="SAPBEXfilterDrill 3 3 4 3" xfId="2485"/>
    <cellStyle name="SAPBEXfilterDrill 3 3 4 3 2" xfId="7872"/>
    <cellStyle name="SAPBEXfilterDrill 3 3 4 4" xfId="2486"/>
    <cellStyle name="SAPBEXfilterDrill 3 3 4 4 2" xfId="7871"/>
    <cellStyle name="SAPBEXfilterDrill 3 3 4 5" xfId="2487"/>
    <cellStyle name="SAPBEXfilterDrill 3 3 4 5 2" xfId="7870"/>
    <cellStyle name="SAPBEXfilterDrill 3 3 4 6" xfId="6040"/>
    <cellStyle name="SAPBEXfilterDrill 3 3 4 7" xfId="9338"/>
    <cellStyle name="SAPBEXfilterDrill 3 3 5" xfId="732"/>
    <cellStyle name="SAPBEXfilterDrill 3 3 5 2" xfId="2488"/>
    <cellStyle name="SAPBEXfilterDrill 3 3 5 2 2" xfId="7869"/>
    <cellStyle name="SAPBEXfilterDrill 3 3 5 3" xfId="2489"/>
    <cellStyle name="SAPBEXfilterDrill 3 3 5 3 2" xfId="7868"/>
    <cellStyle name="SAPBEXfilterDrill 3 3 5 4" xfId="2490"/>
    <cellStyle name="SAPBEXfilterDrill 3 3 5 4 2" xfId="7867"/>
    <cellStyle name="SAPBEXfilterDrill 3 3 5 5" xfId="2491"/>
    <cellStyle name="SAPBEXfilterDrill 3 3 5 5 2" xfId="7866"/>
    <cellStyle name="SAPBEXfilterDrill 3 3 5 6" xfId="5791"/>
    <cellStyle name="SAPBEXfilterDrill 3 3 5 7" xfId="9580"/>
    <cellStyle name="SAPBEXfilterDrill 3 3 6" xfId="995"/>
    <cellStyle name="SAPBEXfilterDrill 3 3 6 2" xfId="2492"/>
    <cellStyle name="SAPBEXfilterDrill 3 3 6 2 2" xfId="7865"/>
    <cellStyle name="SAPBEXfilterDrill 3 3 6 3" xfId="2493"/>
    <cellStyle name="SAPBEXfilterDrill 3 3 6 3 2" xfId="7864"/>
    <cellStyle name="SAPBEXfilterDrill 3 3 6 4" xfId="2494"/>
    <cellStyle name="SAPBEXfilterDrill 3 3 6 4 2" xfId="7863"/>
    <cellStyle name="SAPBEXfilterDrill 3 3 6 5" xfId="2495"/>
    <cellStyle name="SAPBEXfilterDrill 3 3 6 5 2" xfId="7862"/>
    <cellStyle name="SAPBEXfilterDrill 3 3 6 6" xfId="6054"/>
    <cellStyle name="SAPBEXfilterDrill 3 3 6 7" xfId="9324"/>
    <cellStyle name="SAPBEXfilterDrill 3 3 7" xfId="830"/>
    <cellStyle name="SAPBEXfilterDrill 3 3 7 2" xfId="2496"/>
    <cellStyle name="SAPBEXfilterDrill 3 3 7 2 2" xfId="7861"/>
    <cellStyle name="SAPBEXfilterDrill 3 3 7 3" xfId="2497"/>
    <cellStyle name="SAPBEXfilterDrill 3 3 7 3 2" xfId="5577"/>
    <cellStyle name="SAPBEXfilterDrill 3 3 7 4" xfId="2498"/>
    <cellStyle name="SAPBEXfilterDrill 3 3 7 4 2" xfId="7860"/>
    <cellStyle name="SAPBEXfilterDrill 3 3 7 5" xfId="2499"/>
    <cellStyle name="SAPBEXfilterDrill 3 3 7 5 2" xfId="7859"/>
    <cellStyle name="SAPBEXfilterDrill 3 3 7 6" xfId="5889"/>
    <cellStyle name="SAPBEXfilterDrill 3 3 7 7" xfId="9485"/>
    <cellStyle name="SAPBEXfilterDrill 3 3 8" xfId="1070"/>
    <cellStyle name="SAPBEXfilterDrill 3 3 8 2" xfId="2500"/>
    <cellStyle name="SAPBEXfilterDrill 3 3 8 2 2" xfId="7858"/>
    <cellStyle name="SAPBEXfilterDrill 3 3 8 3" xfId="2501"/>
    <cellStyle name="SAPBEXfilterDrill 3 3 8 3 2" xfId="7857"/>
    <cellStyle name="SAPBEXfilterDrill 3 3 8 4" xfId="2502"/>
    <cellStyle name="SAPBEXfilterDrill 3 3 8 4 2" xfId="7856"/>
    <cellStyle name="SAPBEXfilterDrill 3 3 8 5" xfId="2503"/>
    <cellStyle name="SAPBEXfilterDrill 3 3 8 5 2" xfId="7855"/>
    <cellStyle name="SAPBEXfilterDrill 3 3 8 6" xfId="6129"/>
    <cellStyle name="SAPBEXfilterDrill 3 3 8 7" xfId="9250"/>
    <cellStyle name="SAPBEXfilterDrill 3 3 9" xfId="1098"/>
    <cellStyle name="SAPBEXfilterDrill 3 3 9 2" xfId="2504"/>
    <cellStyle name="SAPBEXfilterDrill 3 3 9 2 2" xfId="7854"/>
    <cellStyle name="SAPBEXfilterDrill 3 3 9 3" xfId="2505"/>
    <cellStyle name="SAPBEXfilterDrill 3 3 9 3 2" xfId="7853"/>
    <cellStyle name="SAPBEXfilterDrill 3 3 9 4" xfId="2506"/>
    <cellStyle name="SAPBEXfilterDrill 3 3 9 4 2" xfId="7852"/>
    <cellStyle name="SAPBEXfilterDrill 3 3 9 5" xfId="2507"/>
    <cellStyle name="SAPBEXfilterDrill 3 3 9 5 2" xfId="7851"/>
    <cellStyle name="SAPBEXfilterDrill 3 3 9 6" xfId="6157"/>
    <cellStyle name="SAPBEXfilterDrill 3 3 9 7" xfId="9223"/>
    <cellStyle name="SAPBEXfilterDrill 3 4" xfId="567"/>
    <cellStyle name="SAPBEXfilterDrill 3 4 10" xfId="1226"/>
    <cellStyle name="SAPBEXfilterDrill 3 4 10 2" xfId="2508"/>
    <cellStyle name="SAPBEXfilterDrill 3 4 10 2 2" xfId="7850"/>
    <cellStyle name="SAPBEXfilterDrill 3 4 10 3" xfId="2509"/>
    <cellStyle name="SAPBEXfilterDrill 3 4 10 3 2" xfId="7849"/>
    <cellStyle name="SAPBEXfilterDrill 3 4 10 4" xfId="2510"/>
    <cellStyle name="SAPBEXfilterDrill 3 4 10 4 2" xfId="7848"/>
    <cellStyle name="SAPBEXfilterDrill 3 4 10 5" xfId="2511"/>
    <cellStyle name="SAPBEXfilterDrill 3 4 10 5 2" xfId="7847"/>
    <cellStyle name="SAPBEXfilterDrill 3 4 10 6" xfId="6285"/>
    <cellStyle name="SAPBEXfilterDrill 3 4 10 7" xfId="9097"/>
    <cellStyle name="SAPBEXfilterDrill 3 4 11" xfId="1290"/>
    <cellStyle name="SAPBEXfilterDrill 3 4 11 2" xfId="2512"/>
    <cellStyle name="SAPBEXfilterDrill 3 4 11 2 2" xfId="7846"/>
    <cellStyle name="SAPBEXfilterDrill 3 4 11 3" xfId="2513"/>
    <cellStyle name="SAPBEXfilterDrill 3 4 11 3 2" xfId="7845"/>
    <cellStyle name="SAPBEXfilterDrill 3 4 11 4" xfId="2514"/>
    <cellStyle name="SAPBEXfilterDrill 3 4 11 4 2" xfId="7844"/>
    <cellStyle name="SAPBEXfilterDrill 3 4 11 5" xfId="2515"/>
    <cellStyle name="SAPBEXfilterDrill 3 4 11 5 2" xfId="7843"/>
    <cellStyle name="SAPBEXfilterDrill 3 4 11 6" xfId="6349"/>
    <cellStyle name="SAPBEXfilterDrill 3 4 11 7" xfId="9035"/>
    <cellStyle name="SAPBEXfilterDrill 3 4 12" xfId="1266"/>
    <cellStyle name="SAPBEXfilterDrill 3 4 12 2" xfId="2516"/>
    <cellStyle name="SAPBEXfilterDrill 3 4 12 2 2" xfId="7842"/>
    <cellStyle name="SAPBEXfilterDrill 3 4 12 3" xfId="2517"/>
    <cellStyle name="SAPBEXfilterDrill 3 4 12 3 2" xfId="7841"/>
    <cellStyle name="SAPBEXfilterDrill 3 4 12 4" xfId="2518"/>
    <cellStyle name="SAPBEXfilterDrill 3 4 12 4 2" xfId="7840"/>
    <cellStyle name="SAPBEXfilterDrill 3 4 12 5" xfId="2519"/>
    <cellStyle name="SAPBEXfilterDrill 3 4 12 5 2" xfId="7839"/>
    <cellStyle name="SAPBEXfilterDrill 3 4 12 6" xfId="6325"/>
    <cellStyle name="SAPBEXfilterDrill 3 4 12 7" xfId="9058"/>
    <cellStyle name="SAPBEXfilterDrill 3 4 13" xfId="1139"/>
    <cellStyle name="SAPBEXfilterDrill 3 4 13 2" xfId="2520"/>
    <cellStyle name="SAPBEXfilterDrill 3 4 13 2 2" xfId="7838"/>
    <cellStyle name="SAPBEXfilterDrill 3 4 13 3" xfId="2521"/>
    <cellStyle name="SAPBEXfilterDrill 3 4 13 3 2" xfId="7837"/>
    <cellStyle name="SAPBEXfilterDrill 3 4 13 4" xfId="2522"/>
    <cellStyle name="SAPBEXfilterDrill 3 4 13 4 2" xfId="7836"/>
    <cellStyle name="SAPBEXfilterDrill 3 4 13 5" xfId="2523"/>
    <cellStyle name="SAPBEXfilterDrill 3 4 13 5 2" xfId="7835"/>
    <cellStyle name="SAPBEXfilterDrill 3 4 13 6" xfId="6198"/>
    <cellStyle name="SAPBEXfilterDrill 3 4 13 7" xfId="9183"/>
    <cellStyle name="SAPBEXfilterDrill 3 4 14" xfId="1316"/>
    <cellStyle name="SAPBEXfilterDrill 3 4 14 2" xfId="2524"/>
    <cellStyle name="SAPBEXfilterDrill 3 4 14 2 2" xfId="7834"/>
    <cellStyle name="SAPBEXfilterDrill 3 4 14 3" xfId="2525"/>
    <cellStyle name="SAPBEXfilterDrill 3 4 14 3 2" xfId="7833"/>
    <cellStyle name="SAPBEXfilterDrill 3 4 14 4" xfId="2526"/>
    <cellStyle name="SAPBEXfilterDrill 3 4 14 4 2" xfId="7832"/>
    <cellStyle name="SAPBEXfilterDrill 3 4 14 5" xfId="2527"/>
    <cellStyle name="SAPBEXfilterDrill 3 4 14 5 2" xfId="7831"/>
    <cellStyle name="SAPBEXfilterDrill 3 4 14 6" xfId="6375"/>
    <cellStyle name="SAPBEXfilterDrill 3 4 14 7" xfId="9009"/>
    <cellStyle name="SAPBEXfilterDrill 3 4 15" xfId="1403"/>
    <cellStyle name="SAPBEXfilterDrill 3 4 15 2" xfId="2528"/>
    <cellStyle name="SAPBEXfilterDrill 3 4 15 2 2" xfId="7830"/>
    <cellStyle name="SAPBEXfilterDrill 3 4 15 3" xfId="2529"/>
    <cellStyle name="SAPBEXfilterDrill 3 4 15 3 2" xfId="7829"/>
    <cellStyle name="SAPBEXfilterDrill 3 4 15 4" xfId="2530"/>
    <cellStyle name="SAPBEXfilterDrill 3 4 15 4 2" xfId="7828"/>
    <cellStyle name="SAPBEXfilterDrill 3 4 15 5" xfId="2531"/>
    <cellStyle name="SAPBEXfilterDrill 3 4 15 5 2" xfId="7827"/>
    <cellStyle name="SAPBEXfilterDrill 3 4 15 6" xfId="6462"/>
    <cellStyle name="SAPBEXfilterDrill 3 4 15 7" xfId="8925"/>
    <cellStyle name="SAPBEXfilterDrill 3 4 16" xfId="1401"/>
    <cellStyle name="SAPBEXfilterDrill 3 4 16 2" xfId="2532"/>
    <cellStyle name="SAPBEXfilterDrill 3 4 16 2 2" xfId="7826"/>
    <cellStyle name="SAPBEXfilterDrill 3 4 16 3" xfId="2533"/>
    <cellStyle name="SAPBEXfilterDrill 3 4 16 3 2" xfId="7825"/>
    <cellStyle name="SAPBEXfilterDrill 3 4 16 4" xfId="2534"/>
    <cellStyle name="SAPBEXfilterDrill 3 4 16 4 2" xfId="7824"/>
    <cellStyle name="SAPBEXfilterDrill 3 4 16 5" xfId="2535"/>
    <cellStyle name="SAPBEXfilterDrill 3 4 16 5 2" xfId="7823"/>
    <cellStyle name="SAPBEXfilterDrill 3 4 16 6" xfId="6460"/>
    <cellStyle name="SAPBEXfilterDrill 3 4 16 7" xfId="8927"/>
    <cellStyle name="SAPBEXfilterDrill 3 4 17" xfId="1394"/>
    <cellStyle name="SAPBEXfilterDrill 3 4 17 2" xfId="2536"/>
    <cellStyle name="SAPBEXfilterDrill 3 4 17 2 2" xfId="7822"/>
    <cellStyle name="SAPBEXfilterDrill 3 4 17 3" xfId="2537"/>
    <cellStyle name="SAPBEXfilterDrill 3 4 17 3 2" xfId="7821"/>
    <cellStyle name="SAPBEXfilterDrill 3 4 17 4" xfId="2538"/>
    <cellStyle name="SAPBEXfilterDrill 3 4 17 4 2" xfId="5564"/>
    <cellStyle name="SAPBEXfilterDrill 3 4 17 5" xfId="2539"/>
    <cellStyle name="SAPBEXfilterDrill 3 4 17 5 2" xfId="7820"/>
    <cellStyle name="SAPBEXfilterDrill 3 4 17 6" xfId="6453"/>
    <cellStyle name="SAPBEXfilterDrill 3 4 17 7" xfId="8934"/>
    <cellStyle name="SAPBEXfilterDrill 3 4 18" xfId="1363"/>
    <cellStyle name="SAPBEXfilterDrill 3 4 18 2" xfId="2540"/>
    <cellStyle name="SAPBEXfilterDrill 3 4 18 2 2" xfId="7819"/>
    <cellStyle name="SAPBEXfilterDrill 3 4 18 3" xfId="2541"/>
    <cellStyle name="SAPBEXfilterDrill 3 4 18 3 2" xfId="7818"/>
    <cellStyle name="SAPBEXfilterDrill 3 4 18 4" xfId="2542"/>
    <cellStyle name="SAPBEXfilterDrill 3 4 18 4 2" xfId="7817"/>
    <cellStyle name="SAPBEXfilterDrill 3 4 18 5" xfId="2543"/>
    <cellStyle name="SAPBEXfilterDrill 3 4 18 5 2" xfId="7816"/>
    <cellStyle name="SAPBEXfilterDrill 3 4 18 6" xfId="6422"/>
    <cellStyle name="SAPBEXfilterDrill 3 4 18 7" xfId="8963"/>
    <cellStyle name="SAPBEXfilterDrill 3 4 19" xfId="1473"/>
    <cellStyle name="SAPBEXfilterDrill 3 4 19 2" xfId="2544"/>
    <cellStyle name="SAPBEXfilterDrill 3 4 19 2 2" xfId="7815"/>
    <cellStyle name="SAPBEXfilterDrill 3 4 19 3" xfId="2545"/>
    <cellStyle name="SAPBEXfilterDrill 3 4 19 3 2" xfId="7814"/>
    <cellStyle name="SAPBEXfilterDrill 3 4 19 4" xfId="2546"/>
    <cellStyle name="SAPBEXfilterDrill 3 4 19 4 2" xfId="7813"/>
    <cellStyle name="SAPBEXfilterDrill 3 4 19 5" xfId="2547"/>
    <cellStyle name="SAPBEXfilterDrill 3 4 19 5 2" xfId="7812"/>
    <cellStyle name="SAPBEXfilterDrill 3 4 19 6" xfId="6532"/>
    <cellStyle name="SAPBEXfilterDrill 3 4 19 7" xfId="8862"/>
    <cellStyle name="SAPBEXfilterDrill 3 4 2" xfId="614"/>
    <cellStyle name="SAPBEXfilterDrill 3 4 2 2" xfId="2548"/>
    <cellStyle name="SAPBEXfilterDrill 3 4 2 2 2" xfId="7811"/>
    <cellStyle name="SAPBEXfilterDrill 3 4 2 3" xfId="2549"/>
    <cellStyle name="SAPBEXfilterDrill 3 4 2 3 2" xfId="7810"/>
    <cellStyle name="SAPBEXfilterDrill 3 4 2 4" xfId="9697"/>
    <cellStyle name="SAPBEXfilterDrill 3 4 20" xfId="1511"/>
    <cellStyle name="SAPBEXfilterDrill 3 4 20 2" xfId="2550"/>
    <cellStyle name="SAPBEXfilterDrill 3 4 20 2 2" xfId="7809"/>
    <cellStyle name="SAPBEXfilterDrill 3 4 20 3" xfId="2551"/>
    <cellStyle name="SAPBEXfilterDrill 3 4 20 3 2" xfId="7808"/>
    <cellStyle name="SAPBEXfilterDrill 3 4 20 4" xfId="2552"/>
    <cellStyle name="SAPBEXfilterDrill 3 4 20 4 2" xfId="7807"/>
    <cellStyle name="SAPBEXfilterDrill 3 4 20 5" xfId="2553"/>
    <cellStyle name="SAPBEXfilterDrill 3 4 20 5 2" xfId="7806"/>
    <cellStyle name="SAPBEXfilterDrill 3 4 20 6" xfId="6570"/>
    <cellStyle name="SAPBEXfilterDrill 3 4 20 7" xfId="8825"/>
    <cellStyle name="SAPBEXfilterDrill 3 4 21" xfId="768"/>
    <cellStyle name="SAPBEXfilterDrill 3 4 21 2" xfId="2554"/>
    <cellStyle name="SAPBEXfilterDrill 3 4 21 2 2" xfId="7805"/>
    <cellStyle name="SAPBEXfilterDrill 3 4 21 3" xfId="2555"/>
    <cellStyle name="SAPBEXfilterDrill 3 4 21 3 2" xfId="7804"/>
    <cellStyle name="SAPBEXfilterDrill 3 4 21 4" xfId="2556"/>
    <cellStyle name="SAPBEXfilterDrill 3 4 21 4 2" xfId="7803"/>
    <cellStyle name="SAPBEXfilterDrill 3 4 21 5" xfId="5827"/>
    <cellStyle name="SAPBEXfilterDrill 3 4 21 6" xfId="9545"/>
    <cellStyle name="SAPBEXfilterDrill 3 4 3" xfId="969"/>
    <cellStyle name="SAPBEXfilterDrill 3 4 3 2" xfId="2557"/>
    <cellStyle name="SAPBEXfilterDrill 3 4 3 2 2" xfId="7802"/>
    <cellStyle name="SAPBEXfilterDrill 3 4 3 3" xfId="2558"/>
    <cellStyle name="SAPBEXfilterDrill 3 4 3 3 2" xfId="7801"/>
    <cellStyle name="SAPBEXfilterDrill 3 4 3 4" xfId="2559"/>
    <cellStyle name="SAPBEXfilterDrill 3 4 3 4 2" xfId="7800"/>
    <cellStyle name="SAPBEXfilterDrill 3 4 3 5" xfId="2560"/>
    <cellStyle name="SAPBEXfilterDrill 3 4 3 5 2" xfId="7799"/>
    <cellStyle name="SAPBEXfilterDrill 3 4 3 6" xfId="6028"/>
    <cellStyle name="SAPBEXfilterDrill 3 4 3 7" xfId="9349"/>
    <cellStyle name="SAPBEXfilterDrill 3 4 4" xfId="931"/>
    <cellStyle name="SAPBEXfilterDrill 3 4 4 2" xfId="2561"/>
    <cellStyle name="SAPBEXfilterDrill 3 4 4 2 2" xfId="7798"/>
    <cellStyle name="SAPBEXfilterDrill 3 4 4 3" xfId="2562"/>
    <cellStyle name="SAPBEXfilterDrill 3 4 4 3 2" xfId="7797"/>
    <cellStyle name="SAPBEXfilterDrill 3 4 4 4" xfId="2563"/>
    <cellStyle name="SAPBEXfilterDrill 3 4 4 4 2" xfId="7796"/>
    <cellStyle name="SAPBEXfilterDrill 3 4 4 5" xfId="2564"/>
    <cellStyle name="SAPBEXfilterDrill 3 4 4 5 2" xfId="7795"/>
    <cellStyle name="SAPBEXfilterDrill 3 4 4 6" xfId="5990"/>
    <cellStyle name="SAPBEXfilterDrill 3 4 4 7" xfId="9386"/>
    <cellStyle name="SAPBEXfilterDrill 3 4 5" xfId="655"/>
    <cellStyle name="SAPBEXfilterDrill 3 4 5 2" xfId="2565"/>
    <cellStyle name="SAPBEXfilterDrill 3 4 5 2 2" xfId="7794"/>
    <cellStyle name="SAPBEXfilterDrill 3 4 5 3" xfId="2566"/>
    <cellStyle name="SAPBEXfilterDrill 3 4 5 3 2" xfId="7793"/>
    <cellStyle name="SAPBEXfilterDrill 3 4 5 4" xfId="2567"/>
    <cellStyle name="SAPBEXfilterDrill 3 4 5 4 2" xfId="7792"/>
    <cellStyle name="SAPBEXfilterDrill 3 4 5 5" xfId="2568"/>
    <cellStyle name="SAPBEXfilterDrill 3 4 5 5 2" xfId="7791"/>
    <cellStyle name="SAPBEXfilterDrill 3 4 5 6" xfId="5714"/>
    <cellStyle name="SAPBEXfilterDrill 3 4 5 7" xfId="9657"/>
    <cellStyle name="SAPBEXfilterDrill 3 4 6" xfId="1074"/>
    <cellStyle name="SAPBEXfilterDrill 3 4 6 2" xfId="2569"/>
    <cellStyle name="SAPBEXfilterDrill 3 4 6 2 2" xfId="7790"/>
    <cellStyle name="SAPBEXfilterDrill 3 4 6 3" xfId="2570"/>
    <cellStyle name="SAPBEXfilterDrill 3 4 6 3 2" xfId="7789"/>
    <cellStyle name="SAPBEXfilterDrill 3 4 6 4" xfId="2571"/>
    <cellStyle name="SAPBEXfilterDrill 3 4 6 4 2" xfId="7788"/>
    <cellStyle name="SAPBEXfilterDrill 3 4 6 5" xfId="2572"/>
    <cellStyle name="SAPBEXfilterDrill 3 4 6 5 2" xfId="7787"/>
    <cellStyle name="SAPBEXfilterDrill 3 4 6 6" xfId="6133"/>
    <cellStyle name="SAPBEXfilterDrill 3 4 6 7" xfId="9246"/>
    <cellStyle name="SAPBEXfilterDrill 3 4 7" xfId="908"/>
    <cellStyle name="SAPBEXfilterDrill 3 4 7 2" xfId="2573"/>
    <cellStyle name="SAPBEXfilterDrill 3 4 7 2 2" xfId="7786"/>
    <cellStyle name="SAPBEXfilterDrill 3 4 7 3" xfId="2574"/>
    <cellStyle name="SAPBEXfilterDrill 3 4 7 3 2" xfId="7785"/>
    <cellStyle name="SAPBEXfilterDrill 3 4 7 4" xfId="2575"/>
    <cellStyle name="SAPBEXfilterDrill 3 4 7 4 2" xfId="7784"/>
    <cellStyle name="SAPBEXfilterDrill 3 4 7 5" xfId="2576"/>
    <cellStyle name="SAPBEXfilterDrill 3 4 7 5 2" xfId="7783"/>
    <cellStyle name="SAPBEXfilterDrill 3 4 7 6" xfId="5967"/>
    <cellStyle name="SAPBEXfilterDrill 3 4 7 7" xfId="9409"/>
    <cellStyle name="SAPBEXfilterDrill 3 4 8" xfId="624"/>
    <cellStyle name="SAPBEXfilterDrill 3 4 8 2" xfId="2577"/>
    <cellStyle name="SAPBEXfilterDrill 3 4 8 2 2" xfId="7782"/>
    <cellStyle name="SAPBEXfilterDrill 3 4 8 3" xfId="2578"/>
    <cellStyle name="SAPBEXfilterDrill 3 4 8 3 2" xfId="7781"/>
    <cellStyle name="SAPBEXfilterDrill 3 4 8 4" xfId="2579"/>
    <cellStyle name="SAPBEXfilterDrill 3 4 8 4 2" xfId="7780"/>
    <cellStyle name="SAPBEXfilterDrill 3 4 8 5" xfId="2580"/>
    <cellStyle name="SAPBEXfilterDrill 3 4 8 5 2" xfId="7779"/>
    <cellStyle name="SAPBEXfilterDrill 3 4 8 6" xfId="5683"/>
    <cellStyle name="SAPBEXfilterDrill 3 4 8 7" xfId="9687"/>
    <cellStyle name="SAPBEXfilterDrill 3 4 9" xfId="1099"/>
    <cellStyle name="SAPBEXfilterDrill 3 4 9 2" xfId="2581"/>
    <cellStyle name="SAPBEXfilterDrill 3 4 9 2 2" xfId="7778"/>
    <cellStyle name="SAPBEXfilterDrill 3 4 9 3" xfId="2582"/>
    <cellStyle name="SAPBEXfilterDrill 3 4 9 3 2" xfId="7777"/>
    <cellStyle name="SAPBEXfilterDrill 3 4 9 4" xfId="2583"/>
    <cellStyle name="SAPBEXfilterDrill 3 4 9 4 2" xfId="7776"/>
    <cellStyle name="SAPBEXfilterDrill 3 4 9 5" xfId="2584"/>
    <cellStyle name="SAPBEXfilterDrill 3 4 9 5 2" xfId="7775"/>
    <cellStyle name="SAPBEXfilterDrill 3 4 9 6" xfId="6158"/>
    <cellStyle name="SAPBEXfilterDrill 3 4 9 7" xfId="9222"/>
    <cellStyle name="SAPBEXfilterDrill 3 5" xfId="569"/>
    <cellStyle name="SAPBEXfilterDrill 3 5 10" xfId="1197"/>
    <cellStyle name="SAPBEXfilterDrill 3 5 10 2" xfId="2585"/>
    <cellStyle name="SAPBEXfilterDrill 3 5 10 2 2" xfId="7774"/>
    <cellStyle name="SAPBEXfilterDrill 3 5 10 3" xfId="2586"/>
    <cellStyle name="SAPBEXfilterDrill 3 5 10 3 2" xfId="7773"/>
    <cellStyle name="SAPBEXfilterDrill 3 5 10 4" xfId="2587"/>
    <cellStyle name="SAPBEXfilterDrill 3 5 10 4 2" xfId="7772"/>
    <cellStyle name="SAPBEXfilterDrill 3 5 10 5" xfId="2588"/>
    <cellStyle name="SAPBEXfilterDrill 3 5 10 5 2" xfId="7771"/>
    <cellStyle name="SAPBEXfilterDrill 3 5 10 6" xfId="6256"/>
    <cellStyle name="SAPBEXfilterDrill 3 5 10 7" xfId="9125"/>
    <cellStyle name="SAPBEXfilterDrill 3 5 11" xfId="697"/>
    <cellStyle name="SAPBEXfilterDrill 3 5 11 2" xfId="2589"/>
    <cellStyle name="SAPBEXfilterDrill 3 5 11 2 2" xfId="7770"/>
    <cellStyle name="SAPBEXfilterDrill 3 5 11 3" xfId="2590"/>
    <cellStyle name="SAPBEXfilterDrill 3 5 11 3 2" xfId="7769"/>
    <cellStyle name="SAPBEXfilterDrill 3 5 11 4" xfId="2591"/>
    <cellStyle name="SAPBEXfilterDrill 3 5 11 4 2" xfId="7768"/>
    <cellStyle name="SAPBEXfilterDrill 3 5 11 5" xfId="2592"/>
    <cellStyle name="SAPBEXfilterDrill 3 5 11 5 2" xfId="7767"/>
    <cellStyle name="SAPBEXfilterDrill 3 5 11 6" xfId="5756"/>
    <cellStyle name="SAPBEXfilterDrill 3 5 11 7" xfId="9615"/>
    <cellStyle name="SAPBEXfilterDrill 3 5 12" xfId="1267"/>
    <cellStyle name="SAPBEXfilterDrill 3 5 12 2" xfId="2593"/>
    <cellStyle name="SAPBEXfilterDrill 3 5 12 2 2" xfId="7766"/>
    <cellStyle name="SAPBEXfilterDrill 3 5 12 3" xfId="2594"/>
    <cellStyle name="SAPBEXfilterDrill 3 5 12 3 2" xfId="7765"/>
    <cellStyle name="SAPBEXfilterDrill 3 5 12 4" xfId="2595"/>
    <cellStyle name="SAPBEXfilterDrill 3 5 12 4 2" xfId="7764"/>
    <cellStyle name="SAPBEXfilterDrill 3 5 12 5" xfId="2596"/>
    <cellStyle name="SAPBEXfilterDrill 3 5 12 5 2" xfId="7763"/>
    <cellStyle name="SAPBEXfilterDrill 3 5 12 6" xfId="6326"/>
    <cellStyle name="SAPBEXfilterDrill 3 5 12 7" xfId="9057"/>
    <cellStyle name="SAPBEXfilterDrill 3 5 13" xfId="1140"/>
    <cellStyle name="SAPBEXfilterDrill 3 5 13 2" xfId="2597"/>
    <cellStyle name="SAPBEXfilterDrill 3 5 13 2 2" xfId="7762"/>
    <cellStyle name="SAPBEXfilterDrill 3 5 13 3" xfId="2598"/>
    <cellStyle name="SAPBEXfilterDrill 3 5 13 3 2" xfId="7761"/>
    <cellStyle name="SAPBEXfilterDrill 3 5 13 4" xfId="2599"/>
    <cellStyle name="SAPBEXfilterDrill 3 5 13 4 2" xfId="7760"/>
    <cellStyle name="SAPBEXfilterDrill 3 5 13 5" xfId="2600"/>
    <cellStyle name="SAPBEXfilterDrill 3 5 13 5 2" xfId="7759"/>
    <cellStyle name="SAPBEXfilterDrill 3 5 13 6" xfId="6199"/>
    <cellStyle name="SAPBEXfilterDrill 3 5 13 7" xfId="9182"/>
    <cellStyle name="SAPBEXfilterDrill 3 5 14" xfId="1317"/>
    <cellStyle name="SAPBEXfilterDrill 3 5 14 2" xfId="2601"/>
    <cellStyle name="SAPBEXfilterDrill 3 5 14 2 2" xfId="7758"/>
    <cellStyle name="SAPBEXfilterDrill 3 5 14 3" xfId="2602"/>
    <cellStyle name="SAPBEXfilterDrill 3 5 14 3 2" xfId="7757"/>
    <cellStyle name="SAPBEXfilterDrill 3 5 14 4" xfId="2603"/>
    <cellStyle name="SAPBEXfilterDrill 3 5 14 4 2" xfId="7756"/>
    <cellStyle name="SAPBEXfilterDrill 3 5 14 5" xfId="2604"/>
    <cellStyle name="SAPBEXfilterDrill 3 5 14 5 2" xfId="7755"/>
    <cellStyle name="SAPBEXfilterDrill 3 5 14 6" xfId="6376"/>
    <cellStyle name="SAPBEXfilterDrill 3 5 14 7" xfId="9008"/>
    <cellStyle name="SAPBEXfilterDrill 3 5 15" xfId="762"/>
    <cellStyle name="SAPBEXfilterDrill 3 5 15 2" xfId="2605"/>
    <cellStyle name="SAPBEXfilterDrill 3 5 15 2 2" xfId="7754"/>
    <cellStyle name="SAPBEXfilterDrill 3 5 15 3" xfId="2606"/>
    <cellStyle name="SAPBEXfilterDrill 3 5 15 3 2" xfId="7753"/>
    <cellStyle name="SAPBEXfilterDrill 3 5 15 4" xfId="2607"/>
    <cellStyle name="SAPBEXfilterDrill 3 5 15 4 2" xfId="7752"/>
    <cellStyle name="SAPBEXfilterDrill 3 5 15 5" xfId="2608"/>
    <cellStyle name="SAPBEXfilterDrill 3 5 15 5 2" xfId="7751"/>
    <cellStyle name="SAPBEXfilterDrill 3 5 15 6" xfId="5821"/>
    <cellStyle name="SAPBEXfilterDrill 3 5 15 7" xfId="9551"/>
    <cellStyle name="SAPBEXfilterDrill 3 5 16" xfId="902"/>
    <cellStyle name="SAPBEXfilterDrill 3 5 16 2" xfId="2609"/>
    <cellStyle name="SAPBEXfilterDrill 3 5 16 2 2" xfId="7750"/>
    <cellStyle name="SAPBEXfilterDrill 3 5 16 3" xfId="2610"/>
    <cellStyle name="SAPBEXfilterDrill 3 5 16 3 2" xfId="7749"/>
    <cellStyle name="SAPBEXfilterDrill 3 5 16 4" xfId="2611"/>
    <cellStyle name="SAPBEXfilterDrill 3 5 16 4 2" xfId="7748"/>
    <cellStyle name="SAPBEXfilterDrill 3 5 16 5" xfId="2612"/>
    <cellStyle name="SAPBEXfilterDrill 3 5 16 5 2" xfId="7747"/>
    <cellStyle name="SAPBEXfilterDrill 3 5 16 6" xfId="5961"/>
    <cellStyle name="SAPBEXfilterDrill 3 5 16 7" xfId="9415"/>
    <cellStyle name="SAPBEXfilterDrill 3 5 17" xfId="894"/>
    <cellStyle name="SAPBEXfilterDrill 3 5 17 2" xfId="2613"/>
    <cellStyle name="SAPBEXfilterDrill 3 5 17 2 2" xfId="7746"/>
    <cellStyle name="SAPBEXfilterDrill 3 5 17 3" xfId="2614"/>
    <cellStyle name="SAPBEXfilterDrill 3 5 17 3 2" xfId="7745"/>
    <cellStyle name="SAPBEXfilterDrill 3 5 17 4" xfId="2615"/>
    <cellStyle name="SAPBEXfilterDrill 3 5 17 4 2" xfId="7744"/>
    <cellStyle name="SAPBEXfilterDrill 3 5 17 5" xfId="2616"/>
    <cellStyle name="SAPBEXfilterDrill 3 5 17 5 2" xfId="7743"/>
    <cellStyle name="SAPBEXfilterDrill 3 5 17 6" xfId="5953"/>
    <cellStyle name="SAPBEXfilterDrill 3 5 17 7" xfId="5650"/>
    <cellStyle name="SAPBEXfilterDrill 3 5 18" xfId="713"/>
    <cellStyle name="SAPBEXfilterDrill 3 5 18 2" xfId="2617"/>
    <cellStyle name="SAPBEXfilterDrill 3 5 18 2 2" xfId="7742"/>
    <cellStyle name="SAPBEXfilterDrill 3 5 18 3" xfId="2618"/>
    <cellStyle name="SAPBEXfilterDrill 3 5 18 3 2" xfId="7741"/>
    <cellStyle name="SAPBEXfilterDrill 3 5 18 4" xfId="2619"/>
    <cellStyle name="SAPBEXfilterDrill 3 5 18 4 2" xfId="7740"/>
    <cellStyle name="SAPBEXfilterDrill 3 5 18 5" xfId="2620"/>
    <cellStyle name="SAPBEXfilterDrill 3 5 18 5 2" xfId="7739"/>
    <cellStyle name="SAPBEXfilterDrill 3 5 18 6" xfId="5772"/>
    <cellStyle name="SAPBEXfilterDrill 3 5 18 7" xfId="9599"/>
    <cellStyle name="SAPBEXfilterDrill 3 5 19" xfId="870"/>
    <cellStyle name="SAPBEXfilterDrill 3 5 19 2" xfId="2621"/>
    <cellStyle name="SAPBEXfilterDrill 3 5 19 2 2" xfId="7738"/>
    <cellStyle name="SAPBEXfilterDrill 3 5 19 3" xfId="2622"/>
    <cellStyle name="SAPBEXfilterDrill 3 5 19 3 2" xfId="7737"/>
    <cellStyle name="SAPBEXfilterDrill 3 5 19 4" xfId="2623"/>
    <cellStyle name="SAPBEXfilterDrill 3 5 19 4 2" xfId="7736"/>
    <cellStyle name="SAPBEXfilterDrill 3 5 19 5" xfId="2624"/>
    <cellStyle name="SAPBEXfilterDrill 3 5 19 5 2" xfId="7735"/>
    <cellStyle name="SAPBEXfilterDrill 3 5 19 6" xfId="5929"/>
    <cellStyle name="SAPBEXfilterDrill 3 5 19 7" xfId="9446"/>
    <cellStyle name="SAPBEXfilterDrill 3 5 2" xfId="616"/>
    <cellStyle name="SAPBEXfilterDrill 3 5 2 2" xfId="2625"/>
    <cellStyle name="SAPBEXfilterDrill 3 5 2 2 2" xfId="7734"/>
    <cellStyle name="SAPBEXfilterDrill 3 5 2 3" xfId="2626"/>
    <cellStyle name="SAPBEXfilterDrill 3 5 2 3 2" xfId="7733"/>
    <cellStyle name="SAPBEXfilterDrill 3 5 2 4" xfId="9695"/>
    <cellStyle name="SAPBEXfilterDrill 3 5 20" xfId="1517"/>
    <cellStyle name="SAPBEXfilterDrill 3 5 20 2" xfId="2627"/>
    <cellStyle name="SAPBEXfilterDrill 3 5 20 2 2" xfId="7732"/>
    <cellStyle name="SAPBEXfilterDrill 3 5 20 3" xfId="2628"/>
    <cellStyle name="SAPBEXfilterDrill 3 5 20 3 2" xfId="7731"/>
    <cellStyle name="SAPBEXfilterDrill 3 5 20 4" xfId="2629"/>
    <cellStyle name="SAPBEXfilterDrill 3 5 20 4 2" xfId="7730"/>
    <cellStyle name="SAPBEXfilterDrill 3 5 20 5" xfId="2630"/>
    <cellStyle name="SAPBEXfilterDrill 3 5 20 5 2" xfId="7729"/>
    <cellStyle name="SAPBEXfilterDrill 3 5 20 6" xfId="6576"/>
    <cellStyle name="SAPBEXfilterDrill 3 5 20 7" xfId="8819"/>
    <cellStyle name="SAPBEXfilterDrill 3 5 21" xfId="1499"/>
    <cellStyle name="SAPBEXfilterDrill 3 5 21 2" xfId="2631"/>
    <cellStyle name="SAPBEXfilterDrill 3 5 21 2 2" xfId="7728"/>
    <cellStyle name="SAPBEXfilterDrill 3 5 21 3" xfId="2632"/>
    <cellStyle name="SAPBEXfilterDrill 3 5 21 3 2" xfId="7727"/>
    <cellStyle name="SAPBEXfilterDrill 3 5 21 4" xfId="2633"/>
    <cellStyle name="SAPBEXfilterDrill 3 5 21 4 2" xfId="7726"/>
    <cellStyle name="SAPBEXfilterDrill 3 5 21 5" xfId="6558"/>
    <cellStyle name="SAPBEXfilterDrill 3 5 21 6" xfId="8836"/>
    <cellStyle name="SAPBEXfilterDrill 3 5 3" xfId="956"/>
    <cellStyle name="SAPBEXfilterDrill 3 5 3 2" xfId="2634"/>
    <cellStyle name="SAPBEXfilterDrill 3 5 3 2 2" xfId="7725"/>
    <cellStyle name="SAPBEXfilterDrill 3 5 3 3" xfId="2635"/>
    <cellStyle name="SAPBEXfilterDrill 3 5 3 3 2" xfId="7724"/>
    <cellStyle name="SAPBEXfilterDrill 3 5 3 4" xfId="2636"/>
    <cellStyle name="SAPBEXfilterDrill 3 5 3 4 2" xfId="7723"/>
    <cellStyle name="SAPBEXfilterDrill 3 5 3 5" xfId="2637"/>
    <cellStyle name="SAPBEXfilterDrill 3 5 3 5 2" xfId="7722"/>
    <cellStyle name="SAPBEXfilterDrill 3 5 3 6" xfId="6015"/>
    <cellStyle name="SAPBEXfilterDrill 3 5 3 7" xfId="9362"/>
    <cellStyle name="SAPBEXfilterDrill 3 5 4" xfId="1003"/>
    <cellStyle name="SAPBEXfilterDrill 3 5 4 2" xfId="2638"/>
    <cellStyle name="SAPBEXfilterDrill 3 5 4 2 2" xfId="7721"/>
    <cellStyle name="SAPBEXfilterDrill 3 5 4 3" xfId="2639"/>
    <cellStyle name="SAPBEXfilterDrill 3 5 4 3 2" xfId="5652"/>
    <cellStyle name="SAPBEXfilterDrill 3 5 4 4" xfId="2640"/>
    <cellStyle name="SAPBEXfilterDrill 3 5 4 4 2" xfId="7720"/>
    <cellStyle name="SAPBEXfilterDrill 3 5 4 5" xfId="2641"/>
    <cellStyle name="SAPBEXfilterDrill 3 5 4 5 2" xfId="7719"/>
    <cellStyle name="SAPBEXfilterDrill 3 5 4 6" xfId="6062"/>
    <cellStyle name="SAPBEXfilterDrill 3 5 4 7" xfId="9316"/>
    <cellStyle name="SAPBEXfilterDrill 3 5 5" xfId="885"/>
    <cellStyle name="SAPBEXfilterDrill 3 5 5 2" xfId="2642"/>
    <cellStyle name="SAPBEXfilterDrill 3 5 5 2 2" xfId="7718"/>
    <cellStyle name="SAPBEXfilterDrill 3 5 5 3" xfId="2643"/>
    <cellStyle name="SAPBEXfilterDrill 3 5 5 3 2" xfId="7717"/>
    <cellStyle name="SAPBEXfilterDrill 3 5 5 4" xfId="2644"/>
    <cellStyle name="SAPBEXfilterDrill 3 5 5 4 2" xfId="7716"/>
    <cellStyle name="SAPBEXfilterDrill 3 5 5 5" xfId="2645"/>
    <cellStyle name="SAPBEXfilterDrill 3 5 5 5 2" xfId="7715"/>
    <cellStyle name="SAPBEXfilterDrill 3 5 5 6" xfId="5944"/>
    <cellStyle name="SAPBEXfilterDrill 3 5 5 7" xfId="9431"/>
    <cellStyle name="SAPBEXfilterDrill 3 5 6" xfId="887"/>
    <cellStyle name="SAPBEXfilterDrill 3 5 6 2" xfId="2646"/>
    <cellStyle name="SAPBEXfilterDrill 3 5 6 2 2" xfId="7714"/>
    <cellStyle name="SAPBEXfilterDrill 3 5 6 3" xfId="2647"/>
    <cellStyle name="SAPBEXfilterDrill 3 5 6 3 2" xfId="7713"/>
    <cellStyle name="SAPBEXfilterDrill 3 5 6 4" xfId="2648"/>
    <cellStyle name="SAPBEXfilterDrill 3 5 6 4 2" xfId="7712"/>
    <cellStyle name="SAPBEXfilterDrill 3 5 6 5" xfId="2649"/>
    <cellStyle name="SAPBEXfilterDrill 3 5 6 5 2" xfId="7711"/>
    <cellStyle name="SAPBEXfilterDrill 3 5 6 6" xfId="5946"/>
    <cellStyle name="SAPBEXfilterDrill 3 5 6 7" xfId="9429"/>
    <cellStyle name="SAPBEXfilterDrill 3 5 7" xfId="682"/>
    <cellStyle name="SAPBEXfilterDrill 3 5 7 2" xfId="2650"/>
    <cellStyle name="SAPBEXfilterDrill 3 5 7 2 2" xfId="7710"/>
    <cellStyle name="SAPBEXfilterDrill 3 5 7 3" xfId="2651"/>
    <cellStyle name="SAPBEXfilterDrill 3 5 7 3 2" xfId="7709"/>
    <cellStyle name="SAPBEXfilterDrill 3 5 7 4" xfId="2652"/>
    <cellStyle name="SAPBEXfilterDrill 3 5 7 4 2" xfId="7708"/>
    <cellStyle name="SAPBEXfilterDrill 3 5 7 5" xfId="2653"/>
    <cellStyle name="SAPBEXfilterDrill 3 5 7 5 2" xfId="7707"/>
    <cellStyle name="SAPBEXfilterDrill 3 5 7 6" xfId="5741"/>
    <cellStyle name="SAPBEXfilterDrill 3 5 7 7" xfId="9630"/>
    <cellStyle name="SAPBEXfilterDrill 3 5 8" xfId="879"/>
    <cellStyle name="SAPBEXfilterDrill 3 5 8 2" xfId="2654"/>
    <cellStyle name="SAPBEXfilterDrill 3 5 8 2 2" xfId="7706"/>
    <cellStyle name="SAPBEXfilterDrill 3 5 8 3" xfId="2655"/>
    <cellStyle name="SAPBEXfilterDrill 3 5 8 3 2" xfId="7705"/>
    <cellStyle name="SAPBEXfilterDrill 3 5 8 4" xfId="2656"/>
    <cellStyle name="SAPBEXfilterDrill 3 5 8 4 2" xfId="7704"/>
    <cellStyle name="SAPBEXfilterDrill 3 5 8 5" xfId="2657"/>
    <cellStyle name="SAPBEXfilterDrill 3 5 8 5 2" xfId="7703"/>
    <cellStyle name="SAPBEXfilterDrill 3 5 8 6" xfId="5938"/>
    <cellStyle name="SAPBEXfilterDrill 3 5 8 7" xfId="9437"/>
    <cellStyle name="SAPBEXfilterDrill 3 5 9" xfId="1100"/>
    <cellStyle name="SAPBEXfilterDrill 3 5 9 2" xfId="2658"/>
    <cellStyle name="SAPBEXfilterDrill 3 5 9 2 2" xfId="7702"/>
    <cellStyle name="SAPBEXfilterDrill 3 5 9 3" xfId="2659"/>
    <cellStyle name="SAPBEXfilterDrill 3 5 9 3 2" xfId="7701"/>
    <cellStyle name="SAPBEXfilterDrill 3 5 9 4" xfId="2660"/>
    <cellStyle name="SAPBEXfilterDrill 3 5 9 4 2" xfId="7700"/>
    <cellStyle name="SAPBEXfilterDrill 3 5 9 5" xfId="2661"/>
    <cellStyle name="SAPBEXfilterDrill 3 5 9 5 2" xfId="7699"/>
    <cellStyle name="SAPBEXfilterDrill 3 5 9 6" xfId="6159"/>
    <cellStyle name="SAPBEXfilterDrill 3 5 9 7" xfId="9221"/>
    <cellStyle name="SAPBEXfilterDrill 3 6" xfId="578"/>
    <cellStyle name="SAPBEXfilterDrill 3 6 10" xfId="1078"/>
    <cellStyle name="SAPBEXfilterDrill 3 6 10 2" xfId="2662"/>
    <cellStyle name="SAPBEXfilterDrill 3 6 10 2 2" xfId="7698"/>
    <cellStyle name="SAPBEXfilterDrill 3 6 10 3" xfId="2663"/>
    <cellStyle name="SAPBEXfilterDrill 3 6 10 3 2" xfId="7697"/>
    <cellStyle name="SAPBEXfilterDrill 3 6 10 4" xfId="2664"/>
    <cellStyle name="SAPBEXfilterDrill 3 6 10 4 2" xfId="7696"/>
    <cellStyle name="SAPBEXfilterDrill 3 6 10 5" xfId="2665"/>
    <cellStyle name="SAPBEXfilterDrill 3 6 10 5 2" xfId="7695"/>
    <cellStyle name="SAPBEXfilterDrill 3 6 10 6" xfId="6137"/>
    <cellStyle name="SAPBEXfilterDrill 3 6 10 7" xfId="9243"/>
    <cellStyle name="SAPBEXfilterDrill 3 6 11" xfId="1268"/>
    <cellStyle name="SAPBEXfilterDrill 3 6 11 2" xfId="2666"/>
    <cellStyle name="SAPBEXfilterDrill 3 6 11 2 2" xfId="7694"/>
    <cellStyle name="SAPBEXfilterDrill 3 6 11 3" xfId="2667"/>
    <cellStyle name="SAPBEXfilterDrill 3 6 11 3 2" xfId="7693"/>
    <cellStyle name="SAPBEXfilterDrill 3 6 11 4" xfId="2668"/>
    <cellStyle name="SAPBEXfilterDrill 3 6 11 4 2" xfId="7692"/>
    <cellStyle name="SAPBEXfilterDrill 3 6 11 5" xfId="2669"/>
    <cellStyle name="SAPBEXfilterDrill 3 6 11 5 2" xfId="7691"/>
    <cellStyle name="SAPBEXfilterDrill 3 6 11 6" xfId="6327"/>
    <cellStyle name="SAPBEXfilterDrill 3 6 11 7" xfId="9056"/>
    <cellStyle name="SAPBEXfilterDrill 3 6 12" xfId="1141"/>
    <cellStyle name="SAPBEXfilterDrill 3 6 12 2" xfId="2670"/>
    <cellStyle name="SAPBEXfilterDrill 3 6 12 2 2" xfId="7690"/>
    <cellStyle name="SAPBEXfilterDrill 3 6 12 3" xfId="2671"/>
    <cellStyle name="SAPBEXfilterDrill 3 6 12 3 2" xfId="7689"/>
    <cellStyle name="SAPBEXfilterDrill 3 6 12 4" xfId="2672"/>
    <cellStyle name="SAPBEXfilterDrill 3 6 12 4 2" xfId="7688"/>
    <cellStyle name="SAPBEXfilterDrill 3 6 12 5" xfId="2673"/>
    <cellStyle name="SAPBEXfilterDrill 3 6 12 5 2" xfId="7687"/>
    <cellStyle name="SAPBEXfilterDrill 3 6 12 6" xfId="6200"/>
    <cellStyle name="SAPBEXfilterDrill 3 6 12 7" xfId="9181"/>
    <cellStyle name="SAPBEXfilterDrill 3 6 13" xfId="1318"/>
    <cellStyle name="SAPBEXfilterDrill 3 6 13 2" xfId="2674"/>
    <cellStyle name="SAPBEXfilterDrill 3 6 13 2 2" xfId="7686"/>
    <cellStyle name="SAPBEXfilterDrill 3 6 13 3" xfId="2675"/>
    <cellStyle name="SAPBEXfilterDrill 3 6 13 3 2" xfId="7685"/>
    <cellStyle name="SAPBEXfilterDrill 3 6 13 4" xfId="2676"/>
    <cellStyle name="SAPBEXfilterDrill 3 6 13 4 2" xfId="7684"/>
    <cellStyle name="SAPBEXfilterDrill 3 6 13 5" xfId="2677"/>
    <cellStyle name="SAPBEXfilterDrill 3 6 13 5 2" xfId="5677"/>
    <cellStyle name="SAPBEXfilterDrill 3 6 13 6" xfId="6377"/>
    <cellStyle name="SAPBEXfilterDrill 3 6 13 7" xfId="9007"/>
    <cellStyle name="SAPBEXfilterDrill 3 6 14" xfId="1418"/>
    <cellStyle name="SAPBEXfilterDrill 3 6 14 2" xfId="2678"/>
    <cellStyle name="SAPBEXfilterDrill 3 6 14 2 2" xfId="7683"/>
    <cellStyle name="SAPBEXfilterDrill 3 6 14 3" xfId="2679"/>
    <cellStyle name="SAPBEXfilterDrill 3 6 14 3 2" xfId="7682"/>
    <cellStyle name="SAPBEXfilterDrill 3 6 14 4" xfId="2680"/>
    <cellStyle name="SAPBEXfilterDrill 3 6 14 4 2" xfId="7681"/>
    <cellStyle name="SAPBEXfilterDrill 3 6 14 5" xfId="2681"/>
    <cellStyle name="SAPBEXfilterDrill 3 6 14 5 2" xfId="7680"/>
    <cellStyle name="SAPBEXfilterDrill 3 6 14 6" xfId="6477"/>
    <cellStyle name="SAPBEXfilterDrill 3 6 14 7" xfId="8911"/>
    <cellStyle name="SAPBEXfilterDrill 3 6 15" xfId="1386"/>
    <cellStyle name="SAPBEXfilterDrill 3 6 15 2" xfId="2682"/>
    <cellStyle name="SAPBEXfilterDrill 3 6 15 2 2" xfId="7679"/>
    <cellStyle name="SAPBEXfilterDrill 3 6 15 3" xfId="2683"/>
    <cellStyle name="SAPBEXfilterDrill 3 6 15 3 2" xfId="7678"/>
    <cellStyle name="SAPBEXfilterDrill 3 6 15 4" xfId="2684"/>
    <cellStyle name="SAPBEXfilterDrill 3 6 15 4 2" xfId="7677"/>
    <cellStyle name="SAPBEXfilterDrill 3 6 15 5" xfId="2685"/>
    <cellStyle name="SAPBEXfilterDrill 3 6 15 5 2" xfId="7676"/>
    <cellStyle name="SAPBEXfilterDrill 3 6 15 6" xfId="6445"/>
    <cellStyle name="SAPBEXfilterDrill 3 6 15 7" xfId="8942"/>
    <cellStyle name="SAPBEXfilterDrill 3 6 16" xfId="1211"/>
    <cellStyle name="SAPBEXfilterDrill 3 6 16 2" xfId="2686"/>
    <cellStyle name="SAPBEXfilterDrill 3 6 16 2 2" xfId="7675"/>
    <cellStyle name="SAPBEXfilterDrill 3 6 16 3" xfId="2687"/>
    <cellStyle name="SAPBEXfilterDrill 3 6 16 3 2" xfId="7674"/>
    <cellStyle name="SAPBEXfilterDrill 3 6 16 4" xfId="2688"/>
    <cellStyle name="SAPBEXfilterDrill 3 6 16 4 2" xfId="7673"/>
    <cellStyle name="SAPBEXfilterDrill 3 6 16 5" xfId="2689"/>
    <cellStyle name="SAPBEXfilterDrill 3 6 16 5 2" xfId="7672"/>
    <cellStyle name="SAPBEXfilterDrill 3 6 16 6" xfId="6270"/>
    <cellStyle name="SAPBEXfilterDrill 3 6 16 7" xfId="9112"/>
    <cellStyle name="SAPBEXfilterDrill 3 6 17" xfId="1379"/>
    <cellStyle name="SAPBEXfilterDrill 3 6 17 2" xfId="2690"/>
    <cellStyle name="SAPBEXfilterDrill 3 6 17 2 2" xfId="7671"/>
    <cellStyle name="SAPBEXfilterDrill 3 6 17 3" xfId="2691"/>
    <cellStyle name="SAPBEXfilterDrill 3 6 17 3 2" xfId="7670"/>
    <cellStyle name="SAPBEXfilterDrill 3 6 17 4" xfId="2692"/>
    <cellStyle name="SAPBEXfilterDrill 3 6 17 4 2" xfId="7669"/>
    <cellStyle name="SAPBEXfilterDrill 3 6 17 5" xfId="2693"/>
    <cellStyle name="SAPBEXfilterDrill 3 6 17 5 2" xfId="7668"/>
    <cellStyle name="SAPBEXfilterDrill 3 6 17 6" xfId="6438"/>
    <cellStyle name="SAPBEXfilterDrill 3 6 17 7" xfId="8949"/>
    <cellStyle name="SAPBEXfilterDrill 3 6 18" xfId="1246"/>
    <cellStyle name="SAPBEXfilterDrill 3 6 18 2" xfId="2694"/>
    <cellStyle name="SAPBEXfilterDrill 3 6 18 2 2" xfId="7667"/>
    <cellStyle name="SAPBEXfilterDrill 3 6 18 3" xfId="2695"/>
    <cellStyle name="SAPBEXfilterDrill 3 6 18 3 2" xfId="7666"/>
    <cellStyle name="SAPBEXfilterDrill 3 6 18 4" xfId="2696"/>
    <cellStyle name="SAPBEXfilterDrill 3 6 18 4 2" xfId="7665"/>
    <cellStyle name="SAPBEXfilterDrill 3 6 18 5" xfId="2697"/>
    <cellStyle name="SAPBEXfilterDrill 3 6 18 5 2" xfId="7664"/>
    <cellStyle name="SAPBEXfilterDrill 3 6 18 6" xfId="6305"/>
    <cellStyle name="SAPBEXfilterDrill 3 6 18 7" xfId="9077"/>
    <cellStyle name="SAPBEXfilterDrill 3 6 19" xfId="1233"/>
    <cellStyle name="SAPBEXfilterDrill 3 6 19 2" xfId="2698"/>
    <cellStyle name="SAPBEXfilterDrill 3 6 19 2 2" xfId="7663"/>
    <cellStyle name="SAPBEXfilterDrill 3 6 19 3" xfId="2699"/>
    <cellStyle name="SAPBEXfilterDrill 3 6 19 3 2" xfId="7662"/>
    <cellStyle name="SAPBEXfilterDrill 3 6 19 4" xfId="2700"/>
    <cellStyle name="SAPBEXfilterDrill 3 6 19 4 2" xfId="7661"/>
    <cellStyle name="SAPBEXfilterDrill 3 6 19 5" xfId="2701"/>
    <cellStyle name="SAPBEXfilterDrill 3 6 19 5 2" xfId="7660"/>
    <cellStyle name="SAPBEXfilterDrill 3 6 19 6" xfId="6292"/>
    <cellStyle name="SAPBEXfilterDrill 3 6 19 7" xfId="9090"/>
    <cellStyle name="SAPBEXfilterDrill 3 6 2" xfId="928"/>
    <cellStyle name="SAPBEXfilterDrill 3 6 2 2" xfId="2702"/>
    <cellStyle name="SAPBEXfilterDrill 3 6 2 2 2" xfId="2703"/>
    <cellStyle name="SAPBEXfilterDrill 3 6 2 2 2 2" xfId="7658"/>
    <cellStyle name="SAPBEXfilterDrill 3 6 2 2 3" xfId="2704"/>
    <cellStyle name="SAPBEXfilterDrill 3 6 2 2 3 2" xfId="7657"/>
    <cellStyle name="SAPBEXfilterDrill 3 6 2 2 4" xfId="7659"/>
    <cellStyle name="SAPBEXfilterDrill 3 6 2 3" xfId="2705"/>
    <cellStyle name="SAPBEXfilterDrill 3 6 2 3 2" xfId="7656"/>
    <cellStyle name="SAPBEXfilterDrill 3 6 2 4" xfId="2706"/>
    <cellStyle name="SAPBEXfilterDrill 3 6 2 4 2" xfId="7655"/>
    <cellStyle name="SAPBEXfilterDrill 3 6 2 5" xfId="2707"/>
    <cellStyle name="SAPBEXfilterDrill 3 6 2 5 2" xfId="7654"/>
    <cellStyle name="SAPBEXfilterDrill 3 6 2 6" xfId="2708"/>
    <cellStyle name="SAPBEXfilterDrill 3 6 2 6 2" xfId="7653"/>
    <cellStyle name="SAPBEXfilterDrill 3 6 2 7" xfId="5987"/>
    <cellStyle name="SAPBEXfilterDrill 3 6 2 8" xfId="9389"/>
    <cellStyle name="SAPBEXfilterDrill 3 6 20" xfId="1519"/>
    <cellStyle name="SAPBEXfilterDrill 3 6 20 2" xfId="2709"/>
    <cellStyle name="SAPBEXfilterDrill 3 6 20 2 2" xfId="7652"/>
    <cellStyle name="SAPBEXfilterDrill 3 6 20 3" xfId="2710"/>
    <cellStyle name="SAPBEXfilterDrill 3 6 20 3 2" xfId="7651"/>
    <cellStyle name="SAPBEXfilterDrill 3 6 20 4" xfId="2711"/>
    <cellStyle name="SAPBEXfilterDrill 3 6 20 4 2" xfId="7650"/>
    <cellStyle name="SAPBEXfilterDrill 3 6 20 5" xfId="6578"/>
    <cellStyle name="SAPBEXfilterDrill 3 6 20 6" xfId="8817"/>
    <cellStyle name="SAPBEXfilterDrill 3 6 3" xfId="895"/>
    <cellStyle name="SAPBEXfilterDrill 3 6 3 2" xfId="2712"/>
    <cellStyle name="SAPBEXfilterDrill 3 6 3 2 2" xfId="7649"/>
    <cellStyle name="SAPBEXfilterDrill 3 6 3 3" xfId="2713"/>
    <cellStyle name="SAPBEXfilterDrill 3 6 3 3 2" xfId="7648"/>
    <cellStyle name="SAPBEXfilterDrill 3 6 3 4" xfId="2714"/>
    <cellStyle name="SAPBEXfilterDrill 3 6 3 4 2" xfId="7647"/>
    <cellStyle name="SAPBEXfilterDrill 3 6 3 5" xfId="2715"/>
    <cellStyle name="SAPBEXfilterDrill 3 6 3 5 2" xfId="7646"/>
    <cellStyle name="SAPBEXfilterDrill 3 6 3 6" xfId="5954"/>
    <cellStyle name="SAPBEXfilterDrill 3 6 3 7" xfId="9422"/>
    <cellStyle name="SAPBEXfilterDrill 3 6 4" xfId="866"/>
    <cellStyle name="SAPBEXfilterDrill 3 6 4 2" xfId="2716"/>
    <cellStyle name="SAPBEXfilterDrill 3 6 4 2 2" xfId="7645"/>
    <cellStyle name="SAPBEXfilterDrill 3 6 4 3" xfId="2717"/>
    <cellStyle name="SAPBEXfilterDrill 3 6 4 3 2" xfId="7644"/>
    <cellStyle name="SAPBEXfilterDrill 3 6 4 4" xfId="2718"/>
    <cellStyle name="SAPBEXfilterDrill 3 6 4 4 2" xfId="5645"/>
    <cellStyle name="SAPBEXfilterDrill 3 6 4 5" xfId="2719"/>
    <cellStyle name="SAPBEXfilterDrill 3 6 4 5 2" xfId="7643"/>
    <cellStyle name="SAPBEXfilterDrill 3 6 4 6" xfId="5925"/>
    <cellStyle name="SAPBEXfilterDrill 3 6 4 7" xfId="9450"/>
    <cellStyle name="SAPBEXfilterDrill 3 6 5" xfId="960"/>
    <cellStyle name="SAPBEXfilterDrill 3 6 5 2" xfId="2720"/>
    <cellStyle name="SAPBEXfilterDrill 3 6 5 2 2" xfId="7642"/>
    <cellStyle name="SAPBEXfilterDrill 3 6 5 3" xfId="2721"/>
    <cellStyle name="SAPBEXfilterDrill 3 6 5 3 2" xfId="7641"/>
    <cellStyle name="SAPBEXfilterDrill 3 6 5 4" xfId="2722"/>
    <cellStyle name="SAPBEXfilterDrill 3 6 5 4 2" xfId="7640"/>
    <cellStyle name="SAPBEXfilterDrill 3 6 5 5" xfId="2723"/>
    <cellStyle name="SAPBEXfilterDrill 3 6 5 5 2" xfId="7639"/>
    <cellStyle name="SAPBEXfilterDrill 3 6 5 6" xfId="6019"/>
    <cellStyle name="SAPBEXfilterDrill 3 6 5 7" xfId="9358"/>
    <cellStyle name="SAPBEXfilterDrill 3 6 6" xfId="831"/>
    <cellStyle name="SAPBEXfilterDrill 3 6 6 2" xfId="2724"/>
    <cellStyle name="SAPBEXfilterDrill 3 6 6 2 2" xfId="7638"/>
    <cellStyle name="SAPBEXfilterDrill 3 6 6 3" xfId="2725"/>
    <cellStyle name="SAPBEXfilterDrill 3 6 6 3 2" xfId="7637"/>
    <cellStyle name="SAPBEXfilterDrill 3 6 6 4" xfId="2726"/>
    <cellStyle name="SAPBEXfilterDrill 3 6 6 4 2" xfId="7636"/>
    <cellStyle name="SAPBEXfilterDrill 3 6 6 5" xfId="2727"/>
    <cellStyle name="SAPBEXfilterDrill 3 6 6 5 2" xfId="7635"/>
    <cellStyle name="SAPBEXfilterDrill 3 6 6 6" xfId="5890"/>
    <cellStyle name="SAPBEXfilterDrill 3 6 6 7" xfId="9484"/>
    <cellStyle name="SAPBEXfilterDrill 3 6 7" xfId="663"/>
    <cellStyle name="SAPBEXfilterDrill 3 6 7 2" xfId="2728"/>
    <cellStyle name="SAPBEXfilterDrill 3 6 7 2 2" xfId="7634"/>
    <cellStyle name="SAPBEXfilterDrill 3 6 7 3" xfId="2729"/>
    <cellStyle name="SAPBEXfilterDrill 3 6 7 3 2" xfId="7633"/>
    <cellStyle name="SAPBEXfilterDrill 3 6 7 4" xfId="2730"/>
    <cellStyle name="SAPBEXfilterDrill 3 6 7 4 2" xfId="7632"/>
    <cellStyle name="SAPBEXfilterDrill 3 6 7 5" xfId="2731"/>
    <cellStyle name="SAPBEXfilterDrill 3 6 7 5 2" xfId="7631"/>
    <cellStyle name="SAPBEXfilterDrill 3 6 7 6" xfId="5722"/>
    <cellStyle name="SAPBEXfilterDrill 3 6 7 7" xfId="9649"/>
    <cellStyle name="SAPBEXfilterDrill 3 6 8" xfId="1101"/>
    <cellStyle name="SAPBEXfilterDrill 3 6 8 2" xfId="2732"/>
    <cellStyle name="SAPBEXfilterDrill 3 6 8 2 2" xfId="7630"/>
    <cellStyle name="SAPBEXfilterDrill 3 6 8 3" xfId="2733"/>
    <cellStyle name="SAPBEXfilterDrill 3 6 8 3 2" xfId="7629"/>
    <cellStyle name="SAPBEXfilterDrill 3 6 8 4" xfId="2734"/>
    <cellStyle name="SAPBEXfilterDrill 3 6 8 4 2" xfId="7628"/>
    <cellStyle name="SAPBEXfilterDrill 3 6 8 5" xfId="2735"/>
    <cellStyle name="SAPBEXfilterDrill 3 6 8 5 2" xfId="7627"/>
    <cellStyle name="SAPBEXfilterDrill 3 6 8 6" xfId="6160"/>
    <cellStyle name="SAPBEXfilterDrill 3 6 8 7" xfId="9220"/>
    <cellStyle name="SAPBEXfilterDrill 3 6 9" xfId="1061"/>
    <cellStyle name="SAPBEXfilterDrill 3 6 9 2" xfId="2736"/>
    <cellStyle name="SAPBEXfilterDrill 3 6 9 2 2" xfId="7626"/>
    <cellStyle name="SAPBEXfilterDrill 3 6 9 3" xfId="2737"/>
    <cellStyle name="SAPBEXfilterDrill 3 6 9 3 2" xfId="7625"/>
    <cellStyle name="SAPBEXfilterDrill 3 6 9 4" xfId="2738"/>
    <cellStyle name="SAPBEXfilterDrill 3 6 9 4 2" xfId="7624"/>
    <cellStyle name="SAPBEXfilterDrill 3 6 9 5" xfId="2739"/>
    <cellStyle name="SAPBEXfilterDrill 3 6 9 5 2" xfId="7623"/>
    <cellStyle name="SAPBEXfilterDrill 3 6 9 6" xfId="6120"/>
    <cellStyle name="SAPBEXfilterDrill 3 6 9 7" xfId="9259"/>
    <cellStyle name="SAPBEXfilterDrill 3 7" xfId="694"/>
    <cellStyle name="SAPBEXfilterDrill 3 7 2" xfId="2740"/>
    <cellStyle name="SAPBEXfilterDrill 3 7 2 2" xfId="2741"/>
    <cellStyle name="SAPBEXfilterDrill 3 7 2 2 2" xfId="7621"/>
    <cellStyle name="SAPBEXfilterDrill 3 7 2 3" xfId="2742"/>
    <cellStyle name="SAPBEXfilterDrill 3 7 2 3 2" xfId="7620"/>
    <cellStyle name="SAPBEXfilterDrill 3 7 2 4" xfId="7622"/>
    <cellStyle name="SAPBEXfilterDrill 3 7 3" xfId="2743"/>
    <cellStyle name="SAPBEXfilterDrill 3 7 3 2" xfId="7619"/>
    <cellStyle name="SAPBEXfilterDrill 3 7 4" xfId="2744"/>
    <cellStyle name="SAPBEXfilterDrill 3 7 4 2" xfId="7618"/>
    <cellStyle name="SAPBEXfilterDrill 3 7 5" xfId="2745"/>
    <cellStyle name="SAPBEXfilterDrill 3 7 5 2" xfId="7617"/>
    <cellStyle name="SAPBEXfilterDrill 3 7 6" xfId="2746"/>
    <cellStyle name="SAPBEXfilterDrill 3 7 6 2" xfId="7616"/>
    <cellStyle name="SAPBEXfilterDrill 3 7 7" xfId="5753"/>
    <cellStyle name="SAPBEXfilterDrill 3 7 8" xfId="9618"/>
    <cellStyle name="SAPBEXfilterDrill 3 8" xfId="1008"/>
    <cellStyle name="SAPBEXfilterDrill 3 8 2" xfId="2747"/>
    <cellStyle name="SAPBEXfilterDrill 3 8 2 2" xfId="7615"/>
    <cellStyle name="SAPBEXfilterDrill 3 8 3" xfId="2748"/>
    <cellStyle name="SAPBEXfilterDrill 3 8 3 2" xfId="7614"/>
    <cellStyle name="SAPBEXfilterDrill 3 8 4" xfId="2749"/>
    <cellStyle name="SAPBEXfilterDrill 3 8 4 2" xfId="7613"/>
    <cellStyle name="SAPBEXfilterDrill 3 8 5" xfId="2750"/>
    <cellStyle name="SAPBEXfilterDrill 3 8 5 2" xfId="7612"/>
    <cellStyle name="SAPBEXfilterDrill 3 8 6" xfId="6067"/>
    <cellStyle name="SAPBEXfilterDrill 3 8 7" xfId="9311"/>
    <cellStyle name="SAPBEXfilterDrill 3 9" xfId="672"/>
    <cellStyle name="SAPBEXfilterDrill 3 9 2" xfId="2751"/>
    <cellStyle name="SAPBEXfilterDrill 3 9 2 2" xfId="7611"/>
    <cellStyle name="SAPBEXfilterDrill 3 9 3" xfId="2752"/>
    <cellStyle name="SAPBEXfilterDrill 3 9 3 2" xfId="7610"/>
    <cellStyle name="SAPBEXfilterDrill 3 9 4" xfId="2753"/>
    <cellStyle name="SAPBEXfilterDrill 3 9 4 2" xfId="7609"/>
    <cellStyle name="SAPBEXfilterDrill 3 9 5" xfId="2754"/>
    <cellStyle name="SAPBEXfilterDrill 3 9 5 2" xfId="7608"/>
    <cellStyle name="SAPBEXfilterDrill 3 9 6" xfId="5731"/>
    <cellStyle name="SAPBEXfilterDrill 3 9 7" xfId="9640"/>
    <cellStyle name="SAPBEXfilterDrill 30" xfId="800"/>
    <cellStyle name="SAPBEXfilterDrill 30 2" xfId="2755"/>
    <cellStyle name="SAPBEXfilterDrill 30 2 2" xfId="7607"/>
    <cellStyle name="SAPBEXfilterDrill 30 3" xfId="2756"/>
    <cellStyle name="SAPBEXfilterDrill 30 3 2" xfId="5675"/>
    <cellStyle name="SAPBEXfilterDrill 30 4" xfId="2757"/>
    <cellStyle name="SAPBEXfilterDrill 30 4 2" xfId="7606"/>
    <cellStyle name="SAPBEXfilterDrill 30 5" xfId="2758"/>
    <cellStyle name="SAPBEXfilterDrill 30 5 2" xfId="7605"/>
    <cellStyle name="SAPBEXfilterDrill 30 6" xfId="5859"/>
    <cellStyle name="SAPBEXfilterDrill 30 7" xfId="9514"/>
    <cellStyle name="SAPBEXfilterDrill 31" xfId="637"/>
    <cellStyle name="SAPBEXfilterDrill 31 2" xfId="2759"/>
    <cellStyle name="SAPBEXfilterDrill 31 2 2" xfId="7604"/>
    <cellStyle name="SAPBEXfilterDrill 31 3" xfId="2760"/>
    <cellStyle name="SAPBEXfilterDrill 31 3 2" xfId="7603"/>
    <cellStyle name="SAPBEXfilterDrill 31 4" xfId="2761"/>
    <cellStyle name="SAPBEXfilterDrill 31 4 2" xfId="7602"/>
    <cellStyle name="SAPBEXfilterDrill 31 5" xfId="5696"/>
    <cellStyle name="SAPBEXfilterDrill 31 6" xfId="9674"/>
    <cellStyle name="SAPBEXfilterDrill 4" xfId="406"/>
    <cellStyle name="SAPBEXfilterDrill 4 10" xfId="746"/>
    <cellStyle name="SAPBEXfilterDrill 4 10 2" xfId="2762"/>
    <cellStyle name="SAPBEXfilterDrill 4 10 2 2" xfId="7601"/>
    <cellStyle name="SAPBEXfilterDrill 4 10 3" xfId="2763"/>
    <cellStyle name="SAPBEXfilterDrill 4 10 3 2" xfId="7600"/>
    <cellStyle name="SAPBEXfilterDrill 4 10 4" xfId="2764"/>
    <cellStyle name="SAPBEXfilterDrill 4 10 4 2" xfId="7599"/>
    <cellStyle name="SAPBEXfilterDrill 4 10 5" xfId="2765"/>
    <cellStyle name="SAPBEXfilterDrill 4 10 5 2" xfId="7598"/>
    <cellStyle name="SAPBEXfilterDrill 4 10 6" xfId="5805"/>
    <cellStyle name="SAPBEXfilterDrill 4 10 7" xfId="9567"/>
    <cellStyle name="SAPBEXfilterDrill 4 11" xfId="763"/>
    <cellStyle name="SAPBEXfilterDrill 4 11 2" xfId="2766"/>
    <cellStyle name="SAPBEXfilterDrill 4 11 2 2" xfId="7597"/>
    <cellStyle name="SAPBEXfilterDrill 4 11 3" xfId="2767"/>
    <cellStyle name="SAPBEXfilterDrill 4 11 3 2" xfId="7596"/>
    <cellStyle name="SAPBEXfilterDrill 4 11 4" xfId="2768"/>
    <cellStyle name="SAPBEXfilterDrill 4 11 4 2" xfId="7595"/>
    <cellStyle name="SAPBEXfilterDrill 4 11 5" xfId="2769"/>
    <cellStyle name="SAPBEXfilterDrill 4 11 5 2" xfId="7594"/>
    <cellStyle name="SAPBEXfilterDrill 4 11 6" xfId="5822"/>
    <cellStyle name="SAPBEXfilterDrill 4 11 7" xfId="9550"/>
    <cellStyle name="SAPBEXfilterDrill 4 12" xfId="784"/>
    <cellStyle name="SAPBEXfilterDrill 4 12 2" xfId="2770"/>
    <cellStyle name="SAPBEXfilterDrill 4 12 2 2" xfId="7593"/>
    <cellStyle name="SAPBEXfilterDrill 4 12 3" xfId="2771"/>
    <cellStyle name="SAPBEXfilterDrill 4 12 3 2" xfId="7592"/>
    <cellStyle name="SAPBEXfilterDrill 4 12 4" xfId="2772"/>
    <cellStyle name="SAPBEXfilterDrill 4 12 4 2" xfId="7591"/>
    <cellStyle name="SAPBEXfilterDrill 4 12 5" xfId="2773"/>
    <cellStyle name="SAPBEXfilterDrill 4 12 5 2" xfId="7590"/>
    <cellStyle name="SAPBEXfilterDrill 4 12 6" xfId="5843"/>
    <cellStyle name="SAPBEXfilterDrill 4 12 7" xfId="9530"/>
    <cellStyle name="SAPBEXfilterDrill 4 13" xfId="1102"/>
    <cellStyle name="SAPBEXfilterDrill 4 13 2" xfId="2774"/>
    <cellStyle name="SAPBEXfilterDrill 4 13 2 2" xfId="7589"/>
    <cellStyle name="SAPBEXfilterDrill 4 13 3" xfId="2775"/>
    <cellStyle name="SAPBEXfilterDrill 4 13 3 2" xfId="7588"/>
    <cellStyle name="SAPBEXfilterDrill 4 13 4" xfId="2776"/>
    <cellStyle name="SAPBEXfilterDrill 4 13 4 2" xfId="7587"/>
    <cellStyle name="SAPBEXfilterDrill 4 13 5" xfId="2777"/>
    <cellStyle name="SAPBEXfilterDrill 4 13 5 2" xfId="7586"/>
    <cellStyle name="SAPBEXfilterDrill 4 13 6" xfId="6161"/>
    <cellStyle name="SAPBEXfilterDrill 4 13 7" xfId="9219"/>
    <cellStyle name="SAPBEXfilterDrill 4 14" xfId="1198"/>
    <cellStyle name="SAPBEXfilterDrill 4 14 2" xfId="2778"/>
    <cellStyle name="SAPBEXfilterDrill 4 14 2 2" xfId="7585"/>
    <cellStyle name="SAPBEXfilterDrill 4 14 3" xfId="2779"/>
    <cellStyle name="SAPBEXfilterDrill 4 14 3 2" xfId="7584"/>
    <cellStyle name="SAPBEXfilterDrill 4 14 4" xfId="2780"/>
    <cellStyle name="SAPBEXfilterDrill 4 14 4 2" xfId="7583"/>
    <cellStyle name="SAPBEXfilterDrill 4 14 5" xfId="2781"/>
    <cellStyle name="SAPBEXfilterDrill 4 14 5 2" xfId="7582"/>
    <cellStyle name="SAPBEXfilterDrill 4 14 6" xfId="6257"/>
    <cellStyle name="SAPBEXfilterDrill 4 14 7" xfId="9124"/>
    <cellStyle name="SAPBEXfilterDrill 4 15" xfId="686"/>
    <cellStyle name="SAPBEXfilterDrill 4 15 2" xfId="2782"/>
    <cellStyle name="SAPBEXfilterDrill 4 15 2 2" xfId="7581"/>
    <cellStyle name="SAPBEXfilterDrill 4 15 3" xfId="2783"/>
    <cellStyle name="SAPBEXfilterDrill 4 15 3 2" xfId="7580"/>
    <cellStyle name="SAPBEXfilterDrill 4 15 4" xfId="2784"/>
    <cellStyle name="SAPBEXfilterDrill 4 15 4 2" xfId="7579"/>
    <cellStyle name="SAPBEXfilterDrill 4 15 5" xfId="2785"/>
    <cellStyle name="SAPBEXfilterDrill 4 15 5 2" xfId="7578"/>
    <cellStyle name="SAPBEXfilterDrill 4 15 6" xfId="5745"/>
    <cellStyle name="SAPBEXfilterDrill 4 15 7" xfId="9626"/>
    <cellStyle name="SAPBEXfilterDrill 4 16" xfId="1269"/>
    <cellStyle name="SAPBEXfilterDrill 4 16 2" xfId="2786"/>
    <cellStyle name="SAPBEXfilterDrill 4 16 2 2" xfId="7577"/>
    <cellStyle name="SAPBEXfilterDrill 4 16 3" xfId="2787"/>
    <cellStyle name="SAPBEXfilterDrill 4 16 3 2" xfId="7576"/>
    <cellStyle name="SAPBEXfilterDrill 4 16 4" xfId="2788"/>
    <cellStyle name="SAPBEXfilterDrill 4 16 4 2" xfId="7575"/>
    <cellStyle name="SAPBEXfilterDrill 4 16 5" xfId="2789"/>
    <cellStyle name="SAPBEXfilterDrill 4 16 5 2" xfId="7574"/>
    <cellStyle name="SAPBEXfilterDrill 4 16 6" xfId="6328"/>
    <cellStyle name="SAPBEXfilterDrill 4 16 7" xfId="9055"/>
    <cellStyle name="SAPBEXfilterDrill 4 17" xfId="1142"/>
    <cellStyle name="SAPBEXfilterDrill 4 17 2" xfId="2790"/>
    <cellStyle name="SAPBEXfilterDrill 4 17 2 2" xfId="7573"/>
    <cellStyle name="SAPBEXfilterDrill 4 17 3" xfId="2791"/>
    <cellStyle name="SAPBEXfilterDrill 4 17 3 2" xfId="7572"/>
    <cellStyle name="SAPBEXfilterDrill 4 17 4" xfId="2792"/>
    <cellStyle name="SAPBEXfilterDrill 4 17 4 2" xfId="7571"/>
    <cellStyle name="SAPBEXfilterDrill 4 17 5" xfId="2793"/>
    <cellStyle name="SAPBEXfilterDrill 4 17 5 2" xfId="7570"/>
    <cellStyle name="SAPBEXfilterDrill 4 17 6" xfId="6201"/>
    <cellStyle name="SAPBEXfilterDrill 4 17 7" xfId="9180"/>
    <cellStyle name="SAPBEXfilterDrill 4 18" xfId="1319"/>
    <cellStyle name="SAPBEXfilterDrill 4 18 2" xfId="2794"/>
    <cellStyle name="SAPBEXfilterDrill 4 18 2 2" xfId="7569"/>
    <cellStyle name="SAPBEXfilterDrill 4 18 3" xfId="2795"/>
    <cellStyle name="SAPBEXfilterDrill 4 18 3 2" xfId="7568"/>
    <cellStyle name="SAPBEXfilterDrill 4 18 4" xfId="2796"/>
    <cellStyle name="SAPBEXfilterDrill 4 18 4 2" xfId="7567"/>
    <cellStyle name="SAPBEXfilterDrill 4 18 5" xfId="2797"/>
    <cellStyle name="SAPBEXfilterDrill 4 18 5 2" xfId="5643"/>
    <cellStyle name="SAPBEXfilterDrill 4 18 6" xfId="6378"/>
    <cellStyle name="SAPBEXfilterDrill 4 18 7" xfId="9006"/>
    <cellStyle name="SAPBEXfilterDrill 4 19" xfId="1248"/>
    <cellStyle name="SAPBEXfilterDrill 4 19 2" xfId="2798"/>
    <cellStyle name="SAPBEXfilterDrill 4 19 2 2" xfId="7566"/>
    <cellStyle name="SAPBEXfilterDrill 4 19 3" xfId="2799"/>
    <cellStyle name="SAPBEXfilterDrill 4 19 3 2" xfId="7565"/>
    <cellStyle name="SAPBEXfilterDrill 4 19 4" xfId="2800"/>
    <cellStyle name="SAPBEXfilterDrill 4 19 4 2" xfId="7564"/>
    <cellStyle name="SAPBEXfilterDrill 4 19 5" xfId="2801"/>
    <cellStyle name="SAPBEXfilterDrill 4 19 5 2" xfId="7563"/>
    <cellStyle name="SAPBEXfilterDrill 4 19 6" xfId="6307"/>
    <cellStyle name="SAPBEXfilterDrill 4 19 7" xfId="5667"/>
    <cellStyle name="SAPBEXfilterDrill 4 2" xfId="490"/>
    <cellStyle name="SAPBEXfilterDrill 4 2 10" xfId="656"/>
    <cellStyle name="SAPBEXfilterDrill 4 2 10 2" xfId="2802"/>
    <cellStyle name="SAPBEXfilterDrill 4 2 10 2 2" xfId="7562"/>
    <cellStyle name="SAPBEXfilterDrill 4 2 10 3" xfId="2803"/>
    <cellStyle name="SAPBEXfilterDrill 4 2 10 3 2" xfId="7561"/>
    <cellStyle name="SAPBEXfilterDrill 4 2 10 4" xfId="2804"/>
    <cellStyle name="SAPBEXfilterDrill 4 2 10 4 2" xfId="7560"/>
    <cellStyle name="SAPBEXfilterDrill 4 2 10 5" xfId="2805"/>
    <cellStyle name="SAPBEXfilterDrill 4 2 10 5 2" xfId="7559"/>
    <cellStyle name="SAPBEXfilterDrill 4 2 10 6" xfId="5715"/>
    <cellStyle name="SAPBEXfilterDrill 4 2 10 7" xfId="9656"/>
    <cellStyle name="SAPBEXfilterDrill 4 2 11" xfId="991"/>
    <cellStyle name="SAPBEXfilterDrill 4 2 11 2" xfId="2806"/>
    <cellStyle name="SAPBEXfilterDrill 4 2 11 2 2" xfId="7558"/>
    <cellStyle name="SAPBEXfilterDrill 4 2 11 3" xfId="2807"/>
    <cellStyle name="SAPBEXfilterDrill 4 2 11 3 2" xfId="7557"/>
    <cellStyle name="SAPBEXfilterDrill 4 2 11 4" xfId="2808"/>
    <cellStyle name="SAPBEXfilterDrill 4 2 11 4 2" xfId="7556"/>
    <cellStyle name="SAPBEXfilterDrill 4 2 11 5" xfId="2809"/>
    <cellStyle name="SAPBEXfilterDrill 4 2 11 5 2" xfId="7555"/>
    <cellStyle name="SAPBEXfilterDrill 4 2 11 6" xfId="6050"/>
    <cellStyle name="SAPBEXfilterDrill 4 2 11 7" xfId="9328"/>
    <cellStyle name="SAPBEXfilterDrill 4 2 12" xfId="1270"/>
    <cellStyle name="SAPBEXfilterDrill 4 2 12 2" xfId="2810"/>
    <cellStyle name="SAPBEXfilterDrill 4 2 12 2 2" xfId="7554"/>
    <cellStyle name="SAPBEXfilterDrill 4 2 12 3" xfId="2811"/>
    <cellStyle name="SAPBEXfilterDrill 4 2 12 3 2" xfId="7553"/>
    <cellStyle name="SAPBEXfilterDrill 4 2 12 4" xfId="2812"/>
    <cellStyle name="SAPBEXfilterDrill 4 2 12 4 2" xfId="7552"/>
    <cellStyle name="SAPBEXfilterDrill 4 2 12 5" xfId="2813"/>
    <cellStyle name="SAPBEXfilterDrill 4 2 12 5 2" xfId="7551"/>
    <cellStyle name="SAPBEXfilterDrill 4 2 12 6" xfId="6329"/>
    <cellStyle name="SAPBEXfilterDrill 4 2 12 7" xfId="9054"/>
    <cellStyle name="SAPBEXfilterDrill 4 2 13" xfId="1143"/>
    <cellStyle name="SAPBEXfilterDrill 4 2 13 2" xfId="2814"/>
    <cellStyle name="SAPBEXfilterDrill 4 2 13 2 2" xfId="7550"/>
    <cellStyle name="SAPBEXfilterDrill 4 2 13 3" xfId="2815"/>
    <cellStyle name="SAPBEXfilterDrill 4 2 13 3 2" xfId="7549"/>
    <cellStyle name="SAPBEXfilterDrill 4 2 13 4" xfId="2816"/>
    <cellStyle name="SAPBEXfilterDrill 4 2 13 4 2" xfId="7548"/>
    <cellStyle name="SAPBEXfilterDrill 4 2 13 5" xfId="2817"/>
    <cellStyle name="SAPBEXfilterDrill 4 2 13 5 2" xfId="7547"/>
    <cellStyle name="SAPBEXfilterDrill 4 2 13 6" xfId="6202"/>
    <cellStyle name="SAPBEXfilterDrill 4 2 13 7" xfId="9179"/>
    <cellStyle name="SAPBEXfilterDrill 4 2 14" xfId="1320"/>
    <cellStyle name="SAPBEXfilterDrill 4 2 14 2" xfId="2818"/>
    <cellStyle name="SAPBEXfilterDrill 4 2 14 2 2" xfId="7546"/>
    <cellStyle name="SAPBEXfilterDrill 4 2 14 3" xfId="2819"/>
    <cellStyle name="SAPBEXfilterDrill 4 2 14 3 2" xfId="7545"/>
    <cellStyle name="SAPBEXfilterDrill 4 2 14 4" xfId="2820"/>
    <cellStyle name="SAPBEXfilterDrill 4 2 14 4 2" xfId="7544"/>
    <cellStyle name="SAPBEXfilterDrill 4 2 14 5" xfId="2821"/>
    <cellStyle name="SAPBEXfilterDrill 4 2 14 5 2" xfId="7543"/>
    <cellStyle name="SAPBEXfilterDrill 4 2 14 6" xfId="6379"/>
    <cellStyle name="SAPBEXfilterDrill 4 2 14 7" xfId="9005"/>
    <cellStyle name="SAPBEXfilterDrill 4 2 15" xfId="1241"/>
    <cellStyle name="SAPBEXfilterDrill 4 2 15 2" xfId="2822"/>
    <cellStyle name="SAPBEXfilterDrill 4 2 15 2 2" xfId="7542"/>
    <cellStyle name="SAPBEXfilterDrill 4 2 15 3" xfId="2823"/>
    <cellStyle name="SAPBEXfilterDrill 4 2 15 3 2" xfId="7541"/>
    <cellStyle name="SAPBEXfilterDrill 4 2 15 4" xfId="2824"/>
    <cellStyle name="SAPBEXfilterDrill 4 2 15 4 2" xfId="7540"/>
    <cellStyle name="SAPBEXfilterDrill 4 2 15 5" xfId="2825"/>
    <cellStyle name="SAPBEXfilterDrill 4 2 15 5 2" xfId="7539"/>
    <cellStyle name="SAPBEXfilterDrill 4 2 15 6" xfId="6300"/>
    <cellStyle name="SAPBEXfilterDrill 4 2 15 7" xfId="9082"/>
    <cellStyle name="SAPBEXfilterDrill 4 2 16" xfId="1240"/>
    <cellStyle name="SAPBEXfilterDrill 4 2 16 2" xfId="2826"/>
    <cellStyle name="SAPBEXfilterDrill 4 2 16 2 2" xfId="7538"/>
    <cellStyle name="SAPBEXfilterDrill 4 2 16 3" xfId="2827"/>
    <cellStyle name="SAPBEXfilterDrill 4 2 16 3 2" xfId="7537"/>
    <cellStyle name="SAPBEXfilterDrill 4 2 16 4" xfId="2828"/>
    <cellStyle name="SAPBEXfilterDrill 4 2 16 4 2" xfId="7536"/>
    <cellStyle name="SAPBEXfilterDrill 4 2 16 5" xfId="2829"/>
    <cellStyle name="SAPBEXfilterDrill 4 2 16 5 2" xfId="7535"/>
    <cellStyle name="SAPBEXfilterDrill 4 2 16 6" xfId="6299"/>
    <cellStyle name="SAPBEXfilterDrill 4 2 16 7" xfId="9083"/>
    <cellStyle name="SAPBEXfilterDrill 4 2 17" xfId="1373"/>
    <cellStyle name="SAPBEXfilterDrill 4 2 17 2" xfId="2830"/>
    <cellStyle name="SAPBEXfilterDrill 4 2 17 2 2" xfId="7534"/>
    <cellStyle name="SAPBEXfilterDrill 4 2 17 3" xfId="2831"/>
    <cellStyle name="SAPBEXfilterDrill 4 2 17 3 2" xfId="7533"/>
    <cellStyle name="SAPBEXfilterDrill 4 2 17 4" xfId="2832"/>
    <cellStyle name="SAPBEXfilterDrill 4 2 17 4 2" xfId="7532"/>
    <cellStyle name="SAPBEXfilterDrill 4 2 17 5" xfId="2833"/>
    <cellStyle name="SAPBEXfilterDrill 4 2 17 5 2" xfId="7531"/>
    <cellStyle name="SAPBEXfilterDrill 4 2 17 6" xfId="6432"/>
    <cellStyle name="SAPBEXfilterDrill 4 2 17 7" xfId="8955"/>
    <cellStyle name="SAPBEXfilterDrill 4 2 18" xfId="1431"/>
    <cellStyle name="SAPBEXfilterDrill 4 2 18 2" xfId="2834"/>
    <cellStyle name="SAPBEXfilterDrill 4 2 18 2 2" xfId="7530"/>
    <cellStyle name="SAPBEXfilterDrill 4 2 18 3" xfId="2835"/>
    <cellStyle name="SAPBEXfilterDrill 4 2 18 3 2" xfId="5665"/>
    <cellStyle name="SAPBEXfilterDrill 4 2 18 4" xfId="2836"/>
    <cellStyle name="SAPBEXfilterDrill 4 2 18 4 2" xfId="7529"/>
    <cellStyle name="SAPBEXfilterDrill 4 2 18 5" xfId="2837"/>
    <cellStyle name="SAPBEXfilterDrill 4 2 18 5 2" xfId="7528"/>
    <cellStyle name="SAPBEXfilterDrill 4 2 18 6" xfId="6490"/>
    <cellStyle name="SAPBEXfilterDrill 4 2 18 7" xfId="8899"/>
    <cellStyle name="SAPBEXfilterDrill 4 2 19" xfId="1041"/>
    <cellStyle name="SAPBEXfilterDrill 4 2 19 2" xfId="2838"/>
    <cellStyle name="SAPBEXfilterDrill 4 2 19 2 2" xfId="7527"/>
    <cellStyle name="SAPBEXfilterDrill 4 2 19 3" xfId="2839"/>
    <cellStyle name="SAPBEXfilterDrill 4 2 19 3 2" xfId="7526"/>
    <cellStyle name="SAPBEXfilterDrill 4 2 19 4" xfId="2840"/>
    <cellStyle name="SAPBEXfilterDrill 4 2 19 4 2" xfId="7525"/>
    <cellStyle name="SAPBEXfilterDrill 4 2 19 5" xfId="2841"/>
    <cellStyle name="SAPBEXfilterDrill 4 2 19 5 2" xfId="7524"/>
    <cellStyle name="SAPBEXfilterDrill 4 2 19 6" xfId="6100"/>
    <cellStyle name="SAPBEXfilterDrill 4 2 19 7" xfId="9279"/>
    <cellStyle name="SAPBEXfilterDrill 4 2 2" xfId="585"/>
    <cellStyle name="SAPBEXfilterDrill 4 2 2 2" xfId="2842"/>
    <cellStyle name="SAPBEXfilterDrill 4 2 2 2 2" xfId="7523"/>
    <cellStyle name="SAPBEXfilterDrill 4 2 2 3" xfId="2843"/>
    <cellStyle name="SAPBEXfilterDrill 4 2 2 3 2" xfId="7522"/>
    <cellStyle name="SAPBEXfilterDrill 4 2 2 4" xfId="9713"/>
    <cellStyle name="SAPBEXfilterDrill 4 2 20" xfId="1435"/>
    <cellStyle name="SAPBEXfilterDrill 4 2 20 2" xfId="2844"/>
    <cellStyle name="SAPBEXfilterDrill 4 2 20 2 2" xfId="7521"/>
    <cellStyle name="SAPBEXfilterDrill 4 2 20 3" xfId="2845"/>
    <cellStyle name="SAPBEXfilterDrill 4 2 20 3 2" xfId="7520"/>
    <cellStyle name="SAPBEXfilterDrill 4 2 20 4" xfId="2846"/>
    <cellStyle name="SAPBEXfilterDrill 4 2 20 4 2" xfId="7519"/>
    <cellStyle name="SAPBEXfilterDrill 4 2 20 5" xfId="2847"/>
    <cellStyle name="SAPBEXfilterDrill 4 2 20 5 2" xfId="7518"/>
    <cellStyle name="SAPBEXfilterDrill 4 2 20 6" xfId="6494"/>
    <cellStyle name="SAPBEXfilterDrill 4 2 20 7" xfId="8896"/>
    <cellStyle name="SAPBEXfilterDrill 4 2 21" xfId="1375"/>
    <cellStyle name="SAPBEXfilterDrill 4 2 21 2" xfId="2848"/>
    <cellStyle name="SAPBEXfilterDrill 4 2 21 2 2" xfId="7517"/>
    <cellStyle name="SAPBEXfilterDrill 4 2 21 3" xfId="2849"/>
    <cellStyle name="SAPBEXfilterDrill 4 2 21 3 2" xfId="7516"/>
    <cellStyle name="SAPBEXfilterDrill 4 2 21 4" xfId="2850"/>
    <cellStyle name="SAPBEXfilterDrill 4 2 21 4 2" xfId="7515"/>
    <cellStyle name="SAPBEXfilterDrill 4 2 21 5" xfId="6434"/>
    <cellStyle name="SAPBEXfilterDrill 4 2 21 6" xfId="8953"/>
    <cellStyle name="SAPBEXfilterDrill 4 2 3" xfId="997"/>
    <cellStyle name="SAPBEXfilterDrill 4 2 3 2" xfId="2851"/>
    <cellStyle name="SAPBEXfilterDrill 4 2 3 2 2" xfId="7514"/>
    <cellStyle name="SAPBEXfilterDrill 4 2 3 3" xfId="2852"/>
    <cellStyle name="SAPBEXfilterDrill 4 2 3 3 2" xfId="7513"/>
    <cellStyle name="SAPBEXfilterDrill 4 2 3 4" xfId="2853"/>
    <cellStyle name="SAPBEXfilterDrill 4 2 3 4 2" xfId="7512"/>
    <cellStyle name="SAPBEXfilterDrill 4 2 3 5" xfId="2854"/>
    <cellStyle name="SAPBEXfilterDrill 4 2 3 5 2" xfId="7511"/>
    <cellStyle name="SAPBEXfilterDrill 4 2 3 6" xfId="6056"/>
    <cellStyle name="SAPBEXfilterDrill 4 2 3 7" xfId="9322"/>
    <cellStyle name="SAPBEXfilterDrill 4 2 4" xfId="938"/>
    <cellStyle name="SAPBEXfilterDrill 4 2 4 2" xfId="2855"/>
    <cellStyle name="SAPBEXfilterDrill 4 2 4 2 2" xfId="7510"/>
    <cellStyle name="SAPBEXfilterDrill 4 2 4 3" xfId="2856"/>
    <cellStyle name="SAPBEXfilterDrill 4 2 4 3 2" xfId="7509"/>
    <cellStyle name="SAPBEXfilterDrill 4 2 4 4" xfId="2857"/>
    <cellStyle name="SAPBEXfilterDrill 4 2 4 4 2" xfId="7508"/>
    <cellStyle name="SAPBEXfilterDrill 4 2 4 5" xfId="2858"/>
    <cellStyle name="SAPBEXfilterDrill 4 2 4 5 2" xfId="7507"/>
    <cellStyle name="SAPBEXfilterDrill 4 2 4 6" xfId="5997"/>
    <cellStyle name="SAPBEXfilterDrill 4 2 4 7" xfId="9380"/>
    <cellStyle name="SAPBEXfilterDrill 4 2 5" xfId="793"/>
    <cellStyle name="SAPBEXfilterDrill 4 2 5 2" xfId="2859"/>
    <cellStyle name="SAPBEXfilterDrill 4 2 5 2 2" xfId="7506"/>
    <cellStyle name="SAPBEXfilterDrill 4 2 5 3" xfId="2860"/>
    <cellStyle name="SAPBEXfilterDrill 4 2 5 3 2" xfId="7505"/>
    <cellStyle name="SAPBEXfilterDrill 4 2 5 4" xfId="2861"/>
    <cellStyle name="SAPBEXfilterDrill 4 2 5 4 2" xfId="7504"/>
    <cellStyle name="SAPBEXfilterDrill 4 2 5 5" xfId="2862"/>
    <cellStyle name="SAPBEXfilterDrill 4 2 5 5 2" xfId="7503"/>
    <cellStyle name="SAPBEXfilterDrill 4 2 5 6" xfId="5852"/>
    <cellStyle name="SAPBEXfilterDrill 4 2 5 7" xfId="9521"/>
    <cellStyle name="SAPBEXfilterDrill 4 2 6" xfId="954"/>
    <cellStyle name="SAPBEXfilterDrill 4 2 6 2" xfId="2863"/>
    <cellStyle name="SAPBEXfilterDrill 4 2 6 2 2" xfId="7502"/>
    <cellStyle name="SAPBEXfilterDrill 4 2 6 3" xfId="2864"/>
    <cellStyle name="SAPBEXfilterDrill 4 2 6 3 2" xfId="7501"/>
    <cellStyle name="SAPBEXfilterDrill 4 2 6 4" xfId="2865"/>
    <cellStyle name="SAPBEXfilterDrill 4 2 6 4 2" xfId="7500"/>
    <cellStyle name="SAPBEXfilterDrill 4 2 6 5" xfId="2866"/>
    <cellStyle name="SAPBEXfilterDrill 4 2 6 5 2" xfId="7499"/>
    <cellStyle name="SAPBEXfilterDrill 4 2 6 6" xfId="6013"/>
    <cellStyle name="SAPBEXfilterDrill 4 2 6 7" xfId="9364"/>
    <cellStyle name="SAPBEXfilterDrill 4 2 7" xfId="1044"/>
    <cellStyle name="SAPBEXfilterDrill 4 2 7 2" xfId="2867"/>
    <cellStyle name="SAPBEXfilterDrill 4 2 7 2 2" xfId="7498"/>
    <cellStyle name="SAPBEXfilterDrill 4 2 7 3" xfId="2868"/>
    <cellStyle name="SAPBEXfilterDrill 4 2 7 3 2" xfId="7497"/>
    <cellStyle name="SAPBEXfilterDrill 4 2 7 4" xfId="2869"/>
    <cellStyle name="SAPBEXfilterDrill 4 2 7 4 2" xfId="7496"/>
    <cellStyle name="SAPBEXfilterDrill 4 2 7 5" xfId="2870"/>
    <cellStyle name="SAPBEXfilterDrill 4 2 7 5 2" xfId="7495"/>
    <cellStyle name="SAPBEXfilterDrill 4 2 7 6" xfId="6103"/>
    <cellStyle name="SAPBEXfilterDrill 4 2 7 7" xfId="9276"/>
    <cellStyle name="SAPBEXfilterDrill 4 2 8" xfId="689"/>
    <cellStyle name="SAPBEXfilterDrill 4 2 8 2" xfId="2871"/>
    <cellStyle name="SAPBEXfilterDrill 4 2 8 2 2" xfId="7494"/>
    <cellStyle name="SAPBEXfilterDrill 4 2 8 3" xfId="2872"/>
    <cellStyle name="SAPBEXfilterDrill 4 2 8 3 2" xfId="7493"/>
    <cellStyle name="SAPBEXfilterDrill 4 2 8 4" xfId="2873"/>
    <cellStyle name="SAPBEXfilterDrill 4 2 8 4 2" xfId="7492"/>
    <cellStyle name="SAPBEXfilterDrill 4 2 8 5" xfId="2874"/>
    <cellStyle name="SAPBEXfilterDrill 4 2 8 5 2" xfId="7491"/>
    <cellStyle name="SAPBEXfilterDrill 4 2 8 6" xfId="5748"/>
    <cellStyle name="SAPBEXfilterDrill 4 2 8 7" xfId="9623"/>
    <cellStyle name="SAPBEXfilterDrill 4 2 9" xfId="1103"/>
    <cellStyle name="SAPBEXfilterDrill 4 2 9 2" xfId="2875"/>
    <cellStyle name="SAPBEXfilterDrill 4 2 9 2 2" xfId="7490"/>
    <cellStyle name="SAPBEXfilterDrill 4 2 9 3" xfId="2876"/>
    <cellStyle name="SAPBEXfilterDrill 4 2 9 3 2" xfId="5613"/>
    <cellStyle name="SAPBEXfilterDrill 4 2 9 4" xfId="2877"/>
    <cellStyle name="SAPBEXfilterDrill 4 2 9 4 2" xfId="7489"/>
    <cellStyle name="SAPBEXfilterDrill 4 2 9 5" xfId="2878"/>
    <cellStyle name="SAPBEXfilterDrill 4 2 9 5 2" xfId="7488"/>
    <cellStyle name="SAPBEXfilterDrill 4 2 9 6" xfId="6162"/>
    <cellStyle name="SAPBEXfilterDrill 4 2 9 7" xfId="9218"/>
    <cellStyle name="SAPBEXfilterDrill 4 20" xfId="1402"/>
    <cellStyle name="SAPBEXfilterDrill 4 20 2" xfId="2879"/>
    <cellStyle name="SAPBEXfilterDrill 4 20 2 2" xfId="7487"/>
    <cellStyle name="SAPBEXfilterDrill 4 20 3" xfId="2880"/>
    <cellStyle name="SAPBEXfilterDrill 4 20 3 2" xfId="7486"/>
    <cellStyle name="SAPBEXfilterDrill 4 20 4" xfId="2881"/>
    <cellStyle name="SAPBEXfilterDrill 4 20 4 2" xfId="7485"/>
    <cellStyle name="SAPBEXfilterDrill 4 20 5" xfId="2882"/>
    <cellStyle name="SAPBEXfilterDrill 4 20 5 2" xfId="7484"/>
    <cellStyle name="SAPBEXfilterDrill 4 20 6" xfId="6461"/>
    <cellStyle name="SAPBEXfilterDrill 4 20 7" xfId="8926"/>
    <cellStyle name="SAPBEXfilterDrill 4 21" xfId="1428"/>
    <cellStyle name="SAPBEXfilterDrill 4 21 2" xfId="2883"/>
    <cellStyle name="SAPBEXfilterDrill 4 21 2 2" xfId="7483"/>
    <cellStyle name="SAPBEXfilterDrill 4 21 3" xfId="2884"/>
    <cellStyle name="SAPBEXfilterDrill 4 21 3 2" xfId="7482"/>
    <cellStyle name="SAPBEXfilterDrill 4 21 4" xfId="2885"/>
    <cellStyle name="SAPBEXfilterDrill 4 21 4 2" xfId="7481"/>
    <cellStyle name="SAPBEXfilterDrill 4 21 5" xfId="2886"/>
    <cellStyle name="SAPBEXfilterDrill 4 21 5 2" xfId="7480"/>
    <cellStyle name="SAPBEXfilterDrill 4 21 6" xfId="6487"/>
    <cellStyle name="SAPBEXfilterDrill 4 21 7" xfId="8902"/>
    <cellStyle name="SAPBEXfilterDrill 4 22" xfId="1382"/>
    <cellStyle name="SAPBEXfilterDrill 4 22 2" xfId="2887"/>
    <cellStyle name="SAPBEXfilterDrill 4 22 2 2" xfId="7479"/>
    <cellStyle name="SAPBEXfilterDrill 4 22 3" xfId="2888"/>
    <cellStyle name="SAPBEXfilterDrill 4 22 3 2" xfId="7478"/>
    <cellStyle name="SAPBEXfilterDrill 4 22 4" xfId="2889"/>
    <cellStyle name="SAPBEXfilterDrill 4 22 4 2" xfId="7477"/>
    <cellStyle name="SAPBEXfilterDrill 4 22 5" xfId="2890"/>
    <cellStyle name="SAPBEXfilterDrill 4 22 5 2" xfId="7476"/>
    <cellStyle name="SAPBEXfilterDrill 4 22 6" xfId="6441"/>
    <cellStyle name="SAPBEXfilterDrill 4 22 7" xfId="8946"/>
    <cellStyle name="SAPBEXfilterDrill 4 23" xfId="1493"/>
    <cellStyle name="SAPBEXfilterDrill 4 23 2" xfId="2891"/>
    <cellStyle name="SAPBEXfilterDrill 4 23 2 2" xfId="7475"/>
    <cellStyle name="SAPBEXfilterDrill 4 23 3" xfId="2892"/>
    <cellStyle name="SAPBEXfilterDrill 4 23 3 2" xfId="7474"/>
    <cellStyle name="SAPBEXfilterDrill 4 23 4" xfId="2893"/>
    <cellStyle name="SAPBEXfilterDrill 4 23 4 2" xfId="7473"/>
    <cellStyle name="SAPBEXfilterDrill 4 23 5" xfId="2894"/>
    <cellStyle name="SAPBEXfilterDrill 4 23 5 2" xfId="7472"/>
    <cellStyle name="SAPBEXfilterDrill 4 23 6" xfId="6552"/>
    <cellStyle name="SAPBEXfilterDrill 4 23 7" xfId="8842"/>
    <cellStyle name="SAPBEXfilterDrill 4 24" xfId="1381"/>
    <cellStyle name="SAPBEXfilterDrill 4 24 2" xfId="2895"/>
    <cellStyle name="SAPBEXfilterDrill 4 24 2 2" xfId="7471"/>
    <cellStyle name="SAPBEXfilterDrill 4 24 3" xfId="2896"/>
    <cellStyle name="SAPBEXfilterDrill 4 24 3 2" xfId="7470"/>
    <cellStyle name="SAPBEXfilterDrill 4 24 4" xfId="2897"/>
    <cellStyle name="SAPBEXfilterDrill 4 24 4 2" xfId="7469"/>
    <cellStyle name="SAPBEXfilterDrill 4 24 5" xfId="2898"/>
    <cellStyle name="SAPBEXfilterDrill 4 24 5 2" xfId="7468"/>
    <cellStyle name="SAPBEXfilterDrill 4 24 6" xfId="6440"/>
    <cellStyle name="SAPBEXfilterDrill 4 24 7" xfId="8947"/>
    <cellStyle name="SAPBEXfilterDrill 4 25" xfId="1439"/>
    <cellStyle name="SAPBEXfilterDrill 4 25 2" xfId="2899"/>
    <cellStyle name="SAPBEXfilterDrill 4 25 2 2" xfId="7467"/>
    <cellStyle name="SAPBEXfilterDrill 4 25 3" xfId="2900"/>
    <cellStyle name="SAPBEXfilterDrill 4 25 3 2" xfId="7466"/>
    <cellStyle name="SAPBEXfilterDrill 4 25 4" xfId="2901"/>
    <cellStyle name="SAPBEXfilterDrill 4 25 4 2" xfId="7465"/>
    <cellStyle name="SAPBEXfilterDrill 4 25 5" xfId="6498"/>
    <cellStyle name="SAPBEXfilterDrill 4 25 6" xfId="8892"/>
    <cellStyle name="SAPBEXfilterDrill 4 3" xfId="544"/>
    <cellStyle name="SAPBEXfilterDrill 4 3 10" xfId="1069"/>
    <cellStyle name="SAPBEXfilterDrill 4 3 10 2" xfId="2902"/>
    <cellStyle name="SAPBEXfilterDrill 4 3 10 2 2" xfId="7464"/>
    <cellStyle name="SAPBEXfilterDrill 4 3 10 3" xfId="2903"/>
    <cellStyle name="SAPBEXfilterDrill 4 3 10 3 2" xfId="7463"/>
    <cellStyle name="SAPBEXfilterDrill 4 3 10 4" xfId="2904"/>
    <cellStyle name="SAPBEXfilterDrill 4 3 10 4 2" xfId="7462"/>
    <cellStyle name="SAPBEXfilterDrill 4 3 10 5" xfId="2905"/>
    <cellStyle name="SAPBEXfilterDrill 4 3 10 5 2" xfId="7461"/>
    <cellStyle name="SAPBEXfilterDrill 4 3 10 6" xfId="6128"/>
    <cellStyle name="SAPBEXfilterDrill 4 3 10 7" xfId="9251"/>
    <cellStyle name="SAPBEXfilterDrill 4 3 11" xfId="1051"/>
    <cellStyle name="SAPBEXfilterDrill 4 3 11 2" xfId="2906"/>
    <cellStyle name="SAPBEXfilterDrill 4 3 11 2 2" xfId="7460"/>
    <cellStyle name="SAPBEXfilterDrill 4 3 11 3" xfId="2907"/>
    <cellStyle name="SAPBEXfilterDrill 4 3 11 3 2" xfId="7459"/>
    <cellStyle name="SAPBEXfilterDrill 4 3 11 4" xfId="2908"/>
    <cellStyle name="SAPBEXfilterDrill 4 3 11 4 2" xfId="7458"/>
    <cellStyle name="SAPBEXfilterDrill 4 3 11 5" xfId="2909"/>
    <cellStyle name="SAPBEXfilterDrill 4 3 11 5 2" xfId="7457"/>
    <cellStyle name="SAPBEXfilterDrill 4 3 11 6" xfId="6110"/>
    <cellStyle name="SAPBEXfilterDrill 4 3 11 7" xfId="9269"/>
    <cellStyle name="SAPBEXfilterDrill 4 3 12" xfId="1271"/>
    <cellStyle name="SAPBEXfilterDrill 4 3 12 2" xfId="2910"/>
    <cellStyle name="SAPBEXfilterDrill 4 3 12 2 2" xfId="7456"/>
    <cellStyle name="SAPBEXfilterDrill 4 3 12 3" xfId="2911"/>
    <cellStyle name="SAPBEXfilterDrill 4 3 12 3 2" xfId="7455"/>
    <cellStyle name="SAPBEXfilterDrill 4 3 12 4" xfId="2912"/>
    <cellStyle name="SAPBEXfilterDrill 4 3 12 4 2" xfId="7454"/>
    <cellStyle name="SAPBEXfilterDrill 4 3 12 5" xfId="2913"/>
    <cellStyle name="SAPBEXfilterDrill 4 3 12 5 2" xfId="7453"/>
    <cellStyle name="SAPBEXfilterDrill 4 3 12 6" xfId="6330"/>
    <cellStyle name="SAPBEXfilterDrill 4 3 12 7" xfId="9053"/>
    <cellStyle name="SAPBEXfilterDrill 4 3 13" xfId="1144"/>
    <cellStyle name="SAPBEXfilterDrill 4 3 13 2" xfId="2914"/>
    <cellStyle name="SAPBEXfilterDrill 4 3 13 2 2" xfId="7452"/>
    <cellStyle name="SAPBEXfilterDrill 4 3 13 3" xfId="2915"/>
    <cellStyle name="SAPBEXfilterDrill 4 3 13 3 2" xfId="7451"/>
    <cellStyle name="SAPBEXfilterDrill 4 3 13 4" xfId="2916"/>
    <cellStyle name="SAPBEXfilterDrill 4 3 13 4 2" xfId="7450"/>
    <cellStyle name="SAPBEXfilterDrill 4 3 13 5" xfId="2917"/>
    <cellStyle name="SAPBEXfilterDrill 4 3 13 5 2" xfId="7449"/>
    <cellStyle name="SAPBEXfilterDrill 4 3 13 6" xfId="6203"/>
    <cellStyle name="SAPBEXfilterDrill 4 3 13 7" xfId="9178"/>
    <cellStyle name="SAPBEXfilterDrill 4 3 14" xfId="1321"/>
    <cellStyle name="SAPBEXfilterDrill 4 3 14 2" xfId="2918"/>
    <cellStyle name="SAPBEXfilterDrill 4 3 14 2 2" xfId="7448"/>
    <cellStyle name="SAPBEXfilterDrill 4 3 14 3" xfId="2919"/>
    <cellStyle name="SAPBEXfilterDrill 4 3 14 3 2" xfId="7447"/>
    <cellStyle name="SAPBEXfilterDrill 4 3 14 4" xfId="2920"/>
    <cellStyle name="SAPBEXfilterDrill 4 3 14 4 2" xfId="7446"/>
    <cellStyle name="SAPBEXfilterDrill 4 3 14 5" xfId="2921"/>
    <cellStyle name="SAPBEXfilterDrill 4 3 14 5 2" xfId="7445"/>
    <cellStyle name="SAPBEXfilterDrill 4 3 14 6" xfId="6380"/>
    <cellStyle name="SAPBEXfilterDrill 4 3 14 7" xfId="9004"/>
    <cellStyle name="SAPBEXfilterDrill 4 3 15" xfId="679"/>
    <cellStyle name="SAPBEXfilterDrill 4 3 15 2" xfId="2922"/>
    <cellStyle name="SAPBEXfilterDrill 4 3 15 2 2" xfId="7444"/>
    <cellStyle name="SAPBEXfilterDrill 4 3 15 3" xfId="2923"/>
    <cellStyle name="SAPBEXfilterDrill 4 3 15 3 2" xfId="7443"/>
    <cellStyle name="SAPBEXfilterDrill 4 3 15 4" xfId="2924"/>
    <cellStyle name="SAPBEXfilterDrill 4 3 15 4 2" xfId="7442"/>
    <cellStyle name="SAPBEXfilterDrill 4 3 15 5" xfId="2925"/>
    <cellStyle name="SAPBEXfilterDrill 4 3 15 5 2" xfId="7441"/>
    <cellStyle name="SAPBEXfilterDrill 4 3 15 6" xfId="5738"/>
    <cellStyle name="SAPBEXfilterDrill 4 3 15 7" xfId="9633"/>
    <cellStyle name="SAPBEXfilterDrill 4 3 16" xfId="1409"/>
    <cellStyle name="SAPBEXfilterDrill 4 3 16 2" xfId="2926"/>
    <cellStyle name="SAPBEXfilterDrill 4 3 16 2 2" xfId="7440"/>
    <cellStyle name="SAPBEXfilterDrill 4 3 16 3" xfId="2927"/>
    <cellStyle name="SAPBEXfilterDrill 4 3 16 3 2" xfId="7439"/>
    <cellStyle name="SAPBEXfilterDrill 4 3 16 4" xfId="2928"/>
    <cellStyle name="SAPBEXfilterDrill 4 3 16 4 2" xfId="7438"/>
    <cellStyle name="SAPBEXfilterDrill 4 3 16 5" xfId="2929"/>
    <cellStyle name="SAPBEXfilterDrill 4 3 16 5 2" xfId="7437"/>
    <cellStyle name="SAPBEXfilterDrill 4 3 16 6" xfId="6468"/>
    <cellStyle name="SAPBEXfilterDrill 4 3 16 7" xfId="8920"/>
    <cellStyle name="SAPBEXfilterDrill 4 3 17" xfId="1387"/>
    <cellStyle name="SAPBEXfilterDrill 4 3 17 2" xfId="2930"/>
    <cellStyle name="SAPBEXfilterDrill 4 3 17 2 2" xfId="7436"/>
    <cellStyle name="SAPBEXfilterDrill 4 3 17 3" xfId="2931"/>
    <cellStyle name="SAPBEXfilterDrill 4 3 17 3 2" xfId="7435"/>
    <cellStyle name="SAPBEXfilterDrill 4 3 17 4" xfId="2932"/>
    <cellStyle name="SAPBEXfilterDrill 4 3 17 4 2" xfId="7434"/>
    <cellStyle name="SAPBEXfilterDrill 4 3 17 5" xfId="2933"/>
    <cellStyle name="SAPBEXfilterDrill 4 3 17 5 2" xfId="7433"/>
    <cellStyle name="SAPBEXfilterDrill 4 3 17 6" xfId="6446"/>
    <cellStyle name="SAPBEXfilterDrill 4 3 17 7" xfId="8941"/>
    <cellStyle name="SAPBEXfilterDrill 4 3 18" xfId="1500"/>
    <cellStyle name="SAPBEXfilterDrill 4 3 18 2" xfId="2934"/>
    <cellStyle name="SAPBEXfilterDrill 4 3 18 2 2" xfId="7432"/>
    <cellStyle name="SAPBEXfilterDrill 4 3 18 3" xfId="2935"/>
    <cellStyle name="SAPBEXfilterDrill 4 3 18 3 2" xfId="7431"/>
    <cellStyle name="SAPBEXfilterDrill 4 3 18 4" xfId="2936"/>
    <cellStyle name="SAPBEXfilterDrill 4 3 18 4 2" xfId="7430"/>
    <cellStyle name="SAPBEXfilterDrill 4 3 18 5" xfId="2937"/>
    <cellStyle name="SAPBEXfilterDrill 4 3 18 5 2" xfId="5658"/>
    <cellStyle name="SAPBEXfilterDrill 4 3 18 6" xfId="6559"/>
    <cellStyle name="SAPBEXfilterDrill 4 3 18 7" xfId="8835"/>
    <cellStyle name="SAPBEXfilterDrill 4 3 19" xfId="1410"/>
    <cellStyle name="SAPBEXfilterDrill 4 3 19 2" xfId="2938"/>
    <cellStyle name="SAPBEXfilterDrill 4 3 19 2 2" xfId="7429"/>
    <cellStyle name="SAPBEXfilterDrill 4 3 19 3" xfId="2939"/>
    <cellStyle name="SAPBEXfilterDrill 4 3 19 3 2" xfId="7428"/>
    <cellStyle name="SAPBEXfilterDrill 4 3 19 4" xfId="2940"/>
    <cellStyle name="SAPBEXfilterDrill 4 3 19 4 2" xfId="7427"/>
    <cellStyle name="SAPBEXfilterDrill 4 3 19 5" xfId="2941"/>
    <cellStyle name="SAPBEXfilterDrill 4 3 19 5 2" xfId="7426"/>
    <cellStyle name="SAPBEXfilterDrill 4 3 19 6" xfId="6469"/>
    <cellStyle name="SAPBEXfilterDrill 4 3 19 7" xfId="8919"/>
    <cellStyle name="SAPBEXfilterDrill 4 3 2" xfId="605"/>
    <cellStyle name="SAPBEXfilterDrill 4 3 2 2" xfId="2942"/>
    <cellStyle name="SAPBEXfilterDrill 4 3 2 2 2" xfId="7425"/>
    <cellStyle name="SAPBEXfilterDrill 4 3 2 3" xfId="2943"/>
    <cellStyle name="SAPBEXfilterDrill 4 3 2 3 2" xfId="7424"/>
    <cellStyle name="SAPBEXfilterDrill 4 3 2 4" xfId="9704"/>
    <cellStyle name="SAPBEXfilterDrill 4 3 20" xfId="1521"/>
    <cellStyle name="SAPBEXfilterDrill 4 3 20 2" xfId="2944"/>
    <cellStyle name="SAPBEXfilterDrill 4 3 20 2 2" xfId="7423"/>
    <cellStyle name="SAPBEXfilterDrill 4 3 20 3" xfId="2945"/>
    <cellStyle name="SAPBEXfilterDrill 4 3 20 3 2" xfId="7422"/>
    <cellStyle name="SAPBEXfilterDrill 4 3 20 4" xfId="2946"/>
    <cellStyle name="SAPBEXfilterDrill 4 3 20 4 2" xfId="7421"/>
    <cellStyle name="SAPBEXfilterDrill 4 3 20 5" xfId="2947"/>
    <cellStyle name="SAPBEXfilterDrill 4 3 20 5 2" xfId="7420"/>
    <cellStyle name="SAPBEXfilterDrill 4 3 20 6" xfId="6580"/>
    <cellStyle name="SAPBEXfilterDrill 4 3 20 7" xfId="8815"/>
    <cellStyle name="SAPBEXfilterDrill 4 3 21" xfId="1437"/>
    <cellStyle name="SAPBEXfilterDrill 4 3 21 2" xfId="2948"/>
    <cellStyle name="SAPBEXfilterDrill 4 3 21 2 2" xfId="7419"/>
    <cellStyle name="SAPBEXfilterDrill 4 3 21 3" xfId="2949"/>
    <cellStyle name="SAPBEXfilterDrill 4 3 21 3 2" xfId="7418"/>
    <cellStyle name="SAPBEXfilterDrill 4 3 21 4" xfId="2950"/>
    <cellStyle name="SAPBEXfilterDrill 4 3 21 4 2" xfId="7417"/>
    <cellStyle name="SAPBEXfilterDrill 4 3 21 5" xfId="6496"/>
    <cellStyle name="SAPBEXfilterDrill 4 3 21 6" xfId="8894"/>
    <cellStyle name="SAPBEXfilterDrill 4 3 3" xfId="649"/>
    <cellStyle name="SAPBEXfilterDrill 4 3 3 2" xfId="2951"/>
    <cellStyle name="SAPBEXfilterDrill 4 3 3 2 2" xfId="7416"/>
    <cellStyle name="SAPBEXfilterDrill 4 3 3 3" xfId="2952"/>
    <cellStyle name="SAPBEXfilterDrill 4 3 3 3 2" xfId="7415"/>
    <cellStyle name="SAPBEXfilterDrill 4 3 3 4" xfId="2953"/>
    <cellStyle name="SAPBEXfilterDrill 4 3 3 4 2" xfId="7414"/>
    <cellStyle name="SAPBEXfilterDrill 4 3 3 5" xfId="2954"/>
    <cellStyle name="SAPBEXfilterDrill 4 3 3 5 2" xfId="7413"/>
    <cellStyle name="SAPBEXfilterDrill 4 3 3 6" xfId="5708"/>
    <cellStyle name="SAPBEXfilterDrill 4 3 3 7" xfId="9663"/>
    <cellStyle name="SAPBEXfilterDrill 4 3 4" xfId="880"/>
    <cellStyle name="SAPBEXfilterDrill 4 3 4 2" xfId="2955"/>
    <cellStyle name="SAPBEXfilterDrill 4 3 4 2 2" xfId="7412"/>
    <cellStyle name="SAPBEXfilterDrill 4 3 4 3" xfId="2956"/>
    <cellStyle name="SAPBEXfilterDrill 4 3 4 3 2" xfId="7411"/>
    <cellStyle name="SAPBEXfilterDrill 4 3 4 4" xfId="2957"/>
    <cellStyle name="SAPBEXfilterDrill 4 3 4 4 2" xfId="7410"/>
    <cellStyle name="SAPBEXfilterDrill 4 3 4 5" xfId="2958"/>
    <cellStyle name="SAPBEXfilterDrill 4 3 4 5 2" xfId="7409"/>
    <cellStyle name="SAPBEXfilterDrill 4 3 4 6" xfId="5939"/>
    <cellStyle name="SAPBEXfilterDrill 4 3 4 7" xfId="9436"/>
    <cellStyle name="SAPBEXfilterDrill 4 3 5" xfId="652"/>
    <cellStyle name="SAPBEXfilterDrill 4 3 5 2" xfId="2959"/>
    <cellStyle name="SAPBEXfilterDrill 4 3 5 2 2" xfId="7408"/>
    <cellStyle name="SAPBEXfilterDrill 4 3 5 3" xfId="2960"/>
    <cellStyle name="SAPBEXfilterDrill 4 3 5 3 2" xfId="7407"/>
    <cellStyle name="SAPBEXfilterDrill 4 3 5 4" xfId="2961"/>
    <cellStyle name="SAPBEXfilterDrill 4 3 5 4 2" xfId="7406"/>
    <cellStyle name="SAPBEXfilterDrill 4 3 5 5" xfId="2962"/>
    <cellStyle name="SAPBEXfilterDrill 4 3 5 5 2" xfId="7405"/>
    <cellStyle name="SAPBEXfilterDrill 4 3 5 6" xfId="5711"/>
    <cellStyle name="SAPBEXfilterDrill 4 3 5 7" xfId="9660"/>
    <cellStyle name="SAPBEXfilterDrill 4 3 6" xfId="1022"/>
    <cellStyle name="SAPBEXfilterDrill 4 3 6 2" xfId="2963"/>
    <cellStyle name="SAPBEXfilterDrill 4 3 6 2 2" xfId="7404"/>
    <cellStyle name="SAPBEXfilterDrill 4 3 6 3" xfId="2964"/>
    <cellStyle name="SAPBEXfilterDrill 4 3 6 3 2" xfId="7403"/>
    <cellStyle name="SAPBEXfilterDrill 4 3 6 4" xfId="2965"/>
    <cellStyle name="SAPBEXfilterDrill 4 3 6 4 2" xfId="7402"/>
    <cellStyle name="SAPBEXfilterDrill 4 3 6 5" xfId="2966"/>
    <cellStyle name="SAPBEXfilterDrill 4 3 6 5 2" xfId="7401"/>
    <cellStyle name="SAPBEXfilterDrill 4 3 6 6" xfId="6081"/>
    <cellStyle name="SAPBEXfilterDrill 4 3 6 7" xfId="9297"/>
    <cellStyle name="SAPBEXfilterDrill 4 3 7" xfId="709"/>
    <cellStyle name="SAPBEXfilterDrill 4 3 7 2" xfId="2967"/>
    <cellStyle name="SAPBEXfilterDrill 4 3 7 2 2" xfId="7400"/>
    <cellStyle name="SAPBEXfilterDrill 4 3 7 3" xfId="2968"/>
    <cellStyle name="SAPBEXfilterDrill 4 3 7 3 2" xfId="7399"/>
    <cellStyle name="SAPBEXfilterDrill 4 3 7 4" xfId="2969"/>
    <cellStyle name="SAPBEXfilterDrill 4 3 7 4 2" xfId="7398"/>
    <cellStyle name="SAPBEXfilterDrill 4 3 7 5" xfId="2970"/>
    <cellStyle name="SAPBEXfilterDrill 4 3 7 5 2" xfId="7397"/>
    <cellStyle name="SAPBEXfilterDrill 4 3 7 6" xfId="5768"/>
    <cellStyle name="SAPBEXfilterDrill 4 3 7 7" xfId="9603"/>
    <cellStyle name="SAPBEXfilterDrill 4 3 8" xfId="695"/>
    <cellStyle name="SAPBEXfilterDrill 4 3 8 2" xfId="2971"/>
    <cellStyle name="SAPBEXfilterDrill 4 3 8 2 2" xfId="7396"/>
    <cellStyle name="SAPBEXfilterDrill 4 3 8 3" xfId="2972"/>
    <cellStyle name="SAPBEXfilterDrill 4 3 8 3 2" xfId="7395"/>
    <cellStyle name="SAPBEXfilterDrill 4 3 8 4" xfId="2973"/>
    <cellStyle name="SAPBEXfilterDrill 4 3 8 4 2" xfId="7394"/>
    <cellStyle name="SAPBEXfilterDrill 4 3 8 5" xfId="2974"/>
    <cellStyle name="SAPBEXfilterDrill 4 3 8 5 2" xfId="7393"/>
    <cellStyle name="SAPBEXfilterDrill 4 3 8 6" xfId="5754"/>
    <cellStyle name="SAPBEXfilterDrill 4 3 8 7" xfId="9617"/>
    <cellStyle name="SAPBEXfilterDrill 4 3 9" xfId="1104"/>
    <cellStyle name="SAPBEXfilterDrill 4 3 9 2" xfId="2975"/>
    <cellStyle name="SAPBEXfilterDrill 4 3 9 2 2" xfId="7392"/>
    <cellStyle name="SAPBEXfilterDrill 4 3 9 3" xfId="2976"/>
    <cellStyle name="SAPBEXfilterDrill 4 3 9 3 2" xfId="7391"/>
    <cellStyle name="SAPBEXfilterDrill 4 3 9 4" xfId="2977"/>
    <cellStyle name="SAPBEXfilterDrill 4 3 9 4 2" xfId="7390"/>
    <cellStyle name="SAPBEXfilterDrill 4 3 9 5" xfId="2978"/>
    <cellStyle name="SAPBEXfilterDrill 4 3 9 5 2" xfId="5578"/>
    <cellStyle name="SAPBEXfilterDrill 4 3 9 6" xfId="6163"/>
    <cellStyle name="SAPBEXfilterDrill 4 3 9 7" xfId="9217"/>
    <cellStyle name="SAPBEXfilterDrill 4 4" xfId="570"/>
    <cellStyle name="SAPBEXfilterDrill 4 4 10" xfId="1018"/>
    <cellStyle name="SAPBEXfilterDrill 4 4 10 2" xfId="2979"/>
    <cellStyle name="SAPBEXfilterDrill 4 4 10 2 2" xfId="7389"/>
    <cellStyle name="SAPBEXfilterDrill 4 4 10 3" xfId="2980"/>
    <cellStyle name="SAPBEXfilterDrill 4 4 10 3 2" xfId="7388"/>
    <cellStyle name="SAPBEXfilterDrill 4 4 10 4" xfId="2981"/>
    <cellStyle name="SAPBEXfilterDrill 4 4 10 4 2" xfId="7387"/>
    <cellStyle name="SAPBEXfilterDrill 4 4 10 5" xfId="2982"/>
    <cellStyle name="SAPBEXfilterDrill 4 4 10 5 2" xfId="7386"/>
    <cellStyle name="SAPBEXfilterDrill 4 4 10 6" xfId="6077"/>
    <cellStyle name="SAPBEXfilterDrill 4 4 10 7" xfId="9301"/>
    <cellStyle name="SAPBEXfilterDrill 4 4 11" xfId="986"/>
    <cellStyle name="SAPBEXfilterDrill 4 4 11 2" xfId="2983"/>
    <cellStyle name="SAPBEXfilterDrill 4 4 11 2 2" xfId="7385"/>
    <cellStyle name="SAPBEXfilterDrill 4 4 11 3" xfId="2984"/>
    <cellStyle name="SAPBEXfilterDrill 4 4 11 3 2" xfId="7384"/>
    <cellStyle name="SAPBEXfilterDrill 4 4 11 4" xfId="2985"/>
    <cellStyle name="SAPBEXfilterDrill 4 4 11 4 2" xfId="7383"/>
    <cellStyle name="SAPBEXfilterDrill 4 4 11 5" xfId="2986"/>
    <cellStyle name="SAPBEXfilterDrill 4 4 11 5 2" xfId="7382"/>
    <cellStyle name="SAPBEXfilterDrill 4 4 11 6" xfId="6045"/>
    <cellStyle name="SAPBEXfilterDrill 4 4 11 7" xfId="9333"/>
    <cellStyle name="SAPBEXfilterDrill 4 4 12" xfId="1272"/>
    <cellStyle name="SAPBEXfilterDrill 4 4 12 2" xfId="2987"/>
    <cellStyle name="SAPBEXfilterDrill 4 4 12 2 2" xfId="7381"/>
    <cellStyle name="SAPBEXfilterDrill 4 4 12 3" xfId="2988"/>
    <cellStyle name="SAPBEXfilterDrill 4 4 12 3 2" xfId="7380"/>
    <cellStyle name="SAPBEXfilterDrill 4 4 12 4" xfId="2989"/>
    <cellStyle name="SAPBEXfilterDrill 4 4 12 4 2" xfId="7379"/>
    <cellStyle name="SAPBEXfilterDrill 4 4 12 5" xfId="2990"/>
    <cellStyle name="SAPBEXfilterDrill 4 4 12 5 2" xfId="7378"/>
    <cellStyle name="SAPBEXfilterDrill 4 4 12 6" xfId="6331"/>
    <cellStyle name="SAPBEXfilterDrill 4 4 12 7" xfId="9052"/>
    <cellStyle name="SAPBEXfilterDrill 4 4 13" xfId="1145"/>
    <cellStyle name="SAPBEXfilterDrill 4 4 13 2" xfId="2991"/>
    <cellStyle name="SAPBEXfilterDrill 4 4 13 2 2" xfId="7377"/>
    <cellStyle name="SAPBEXfilterDrill 4 4 13 3" xfId="2992"/>
    <cellStyle name="SAPBEXfilterDrill 4 4 13 3 2" xfId="7376"/>
    <cellStyle name="SAPBEXfilterDrill 4 4 13 4" xfId="2993"/>
    <cellStyle name="SAPBEXfilterDrill 4 4 13 4 2" xfId="7375"/>
    <cellStyle name="SAPBEXfilterDrill 4 4 13 5" xfId="2994"/>
    <cellStyle name="SAPBEXfilterDrill 4 4 13 5 2" xfId="7374"/>
    <cellStyle name="SAPBEXfilterDrill 4 4 13 6" xfId="6204"/>
    <cellStyle name="SAPBEXfilterDrill 4 4 13 7" xfId="9177"/>
    <cellStyle name="SAPBEXfilterDrill 4 4 14" xfId="1322"/>
    <cellStyle name="SAPBEXfilterDrill 4 4 14 2" xfId="2995"/>
    <cellStyle name="SAPBEXfilterDrill 4 4 14 2 2" xfId="7373"/>
    <cellStyle name="SAPBEXfilterDrill 4 4 14 3" xfId="2996"/>
    <cellStyle name="SAPBEXfilterDrill 4 4 14 3 2" xfId="7372"/>
    <cellStyle name="SAPBEXfilterDrill 4 4 14 4" xfId="2997"/>
    <cellStyle name="SAPBEXfilterDrill 4 4 14 4 2" xfId="7371"/>
    <cellStyle name="SAPBEXfilterDrill 4 4 14 5" xfId="2998"/>
    <cellStyle name="SAPBEXfilterDrill 4 4 14 5 2" xfId="7370"/>
    <cellStyle name="SAPBEXfilterDrill 4 4 14 6" xfId="6381"/>
    <cellStyle name="SAPBEXfilterDrill 4 4 14 7" xfId="9003"/>
    <cellStyle name="SAPBEXfilterDrill 4 4 15" xfId="1397"/>
    <cellStyle name="SAPBEXfilterDrill 4 4 15 2" xfId="2999"/>
    <cellStyle name="SAPBEXfilterDrill 4 4 15 2 2" xfId="7369"/>
    <cellStyle name="SAPBEXfilterDrill 4 4 15 3" xfId="3000"/>
    <cellStyle name="SAPBEXfilterDrill 4 4 15 3 2" xfId="7368"/>
    <cellStyle name="SAPBEXfilterDrill 4 4 15 4" xfId="3001"/>
    <cellStyle name="SAPBEXfilterDrill 4 4 15 4 2" xfId="7367"/>
    <cellStyle name="SAPBEXfilterDrill 4 4 15 5" xfId="3002"/>
    <cellStyle name="SAPBEXfilterDrill 4 4 15 5 2" xfId="7366"/>
    <cellStyle name="SAPBEXfilterDrill 4 4 15 6" xfId="6456"/>
    <cellStyle name="SAPBEXfilterDrill 4 4 15 7" xfId="8931"/>
    <cellStyle name="SAPBEXfilterDrill 4 4 16" xfId="1425"/>
    <cellStyle name="SAPBEXfilterDrill 4 4 16 2" xfId="3003"/>
    <cellStyle name="SAPBEXfilterDrill 4 4 16 2 2" xfId="7365"/>
    <cellStyle name="SAPBEXfilterDrill 4 4 16 3" xfId="3004"/>
    <cellStyle name="SAPBEXfilterDrill 4 4 16 3 2" xfId="7364"/>
    <cellStyle name="SAPBEXfilterDrill 4 4 16 4" xfId="3005"/>
    <cellStyle name="SAPBEXfilterDrill 4 4 16 4 2" xfId="7363"/>
    <cellStyle name="SAPBEXfilterDrill 4 4 16 5" xfId="3006"/>
    <cellStyle name="SAPBEXfilterDrill 4 4 16 5 2" xfId="7362"/>
    <cellStyle name="SAPBEXfilterDrill 4 4 16 6" xfId="6484"/>
    <cellStyle name="SAPBEXfilterDrill 4 4 16 7" xfId="8905"/>
    <cellStyle name="SAPBEXfilterDrill 4 4 17" xfId="803"/>
    <cellStyle name="SAPBEXfilterDrill 4 4 17 2" xfId="3007"/>
    <cellStyle name="SAPBEXfilterDrill 4 4 17 2 2" xfId="7361"/>
    <cellStyle name="SAPBEXfilterDrill 4 4 17 3" xfId="3008"/>
    <cellStyle name="SAPBEXfilterDrill 4 4 17 3 2" xfId="7360"/>
    <cellStyle name="SAPBEXfilterDrill 4 4 17 4" xfId="3009"/>
    <cellStyle name="SAPBEXfilterDrill 4 4 17 4 2" xfId="7359"/>
    <cellStyle name="SAPBEXfilterDrill 4 4 17 5" xfId="3010"/>
    <cellStyle name="SAPBEXfilterDrill 4 4 17 5 2" xfId="7358"/>
    <cellStyle name="SAPBEXfilterDrill 4 4 17 6" xfId="5862"/>
    <cellStyle name="SAPBEXfilterDrill 4 4 17 7" xfId="9511"/>
    <cellStyle name="SAPBEXfilterDrill 4 4 18" xfId="1465"/>
    <cellStyle name="SAPBEXfilterDrill 4 4 18 2" xfId="3011"/>
    <cellStyle name="SAPBEXfilterDrill 4 4 18 2 2" xfId="7357"/>
    <cellStyle name="SAPBEXfilterDrill 4 4 18 3" xfId="3012"/>
    <cellStyle name="SAPBEXfilterDrill 4 4 18 3 2" xfId="7356"/>
    <cellStyle name="SAPBEXfilterDrill 4 4 18 4" xfId="3013"/>
    <cellStyle name="SAPBEXfilterDrill 4 4 18 4 2" xfId="7355"/>
    <cellStyle name="SAPBEXfilterDrill 4 4 18 5" xfId="3014"/>
    <cellStyle name="SAPBEXfilterDrill 4 4 18 5 2" xfId="7354"/>
    <cellStyle name="SAPBEXfilterDrill 4 4 18 6" xfId="6524"/>
    <cellStyle name="SAPBEXfilterDrill 4 4 18 7" xfId="8870"/>
    <cellStyle name="SAPBEXfilterDrill 4 4 19" xfId="1455"/>
    <cellStyle name="SAPBEXfilterDrill 4 4 19 2" xfId="3015"/>
    <cellStyle name="SAPBEXfilterDrill 4 4 19 2 2" xfId="7353"/>
    <cellStyle name="SAPBEXfilterDrill 4 4 19 3" xfId="3016"/>
    <cellStyle name="SAPBEXfilterDrill 4 4 19 3 2" xfId="7352"/>
    <cellStyle name="SAPBEXfilterDrill 4 4 19 4" xfId="3017"/>
    <cellStyle name="SAPBEXfilterDrill 4 4 19 4 2" xfId="7351"/>
    <cellStyle name="SAPBEXfilterDrill 4 4 19 5" xfId="3018"/>
    <cellStyle name="SAPBEXfilterDrill 4 4 19 5 2" xfId="7350"/>
    <cellStyle name="SAPBEXfilterDrill 4 4 19 6" xfId="6514"/>
    <cellStyle name="SAPBEXfilterDrill 4 4 19 7" xfId="8880"/>
    <cellStyle name="SAPBEXfilterDrill 4 4 2" xfId="617"/>
    <cellStyle name="SAPBEXfilterDrill 4 4 2 2" xfId="3019"/>
    <cellStyle name="SAPBEXfilterDrill 4 4 2 2 2" xfId="5563"/>
    <cellStyle name="SAPBEXfilterDrill 4 4 2 3" xfId="3020"/>
    <cellStyle name="SAPBEXfilterDrill 4 4 2 3 2" xfId="7349"/>
    <cellStyle name="SAPBEXfilterDrill 4 4 2 4" xfId="9694"/>
    <cellStyle name="SAPBEXfilterDrill 4 4 20" xfId="1244"/>
    <cellStyle name="SAPBEXfilterDrill 4 4 20 2" xfId="3021"/>
    <cellStyle name="SAPBEXfilterDrill 4 4 20 2 2" xfId="7348"/>
    <cellStyle name="SAPBEXfilterDrill 4 4 20 3" xfId="3022"/>
    <cellStyle name="SAPBEXfilterDrill 4 4 20 3 2" xfId="7347"/>
    <cellStyle name="SAPBEXfilterDrill 4 4 20 4" xfId="3023"/>
    <cellStyle name="SAPBEXfilterDrill 4 4 20 4 2" xfId="7346"/>
    <cellStyle name="SAPBEXfilterDrill 4 4 20 5" xfId="3024"/>
    <cellStyle name="SAPBEXfilterDrill 4 4 20 5 2" xfId="7345"/>
    <cellStyle name="SAPBEXfilterDrill 4 4 20 6" xfId="6303"/>
    <cellStyle name="SAPBEXfilterDrill 4 4 20 7" xfId="9079"/>
    <cellStyle name="SAPBEXfilterDrill 4 4 21" xfId="1440"/>
    <cellStyle name="SAPBEXfilterDrill 4 4 21 2" xfId="3025"/>
    <cellStyle name="SAPBEXfilterDrill 4 4 21 2 2" xfId="7344"/>
    <cellStyle name="SAPBEXfilterDrill 4 4 21 3" xfId="3026"/>
    <cellStyle name="SAPBEXfilterDrill 4 4 21 3 2" xfId="7343"/>
    <cellStyle name="SAPBEXfilterDrill 4 4 21 4" xfId="3027"/>
    <cellStyle name="SAPBEXfilterDrill 4 4 21 4 2" xfId="7342"/>
    <cellStyle name="SAPBEXfilterDrill 4 4 21 5" xfId="6499"/>
    <cellStyle name="SAPBEXfilterDrill 4 4 21 6" xfId="8891"/>
    <cellStyle name="SAPBEXfilterDrill 4 4 3" xfId="625"/>
    <cellStyle name="SAPBEXfilterDrill 4 4 3 2" xfId="3028"/>
    <cellStyle name="SAPBEXfilterDrill 4 4 3 2 2" xfId="7341"/>
    <cellStyle name="SAPBEXfilterDrill 4 4 3 3" xfId="3029"/>
    <cellStyle name="SAPBEXfilterDrill 4 4 3 3 2" xfId="7340"/>
    <cellStyle name="SAPBEXfilterDrill 4 4 3 4" xfId="3030"/>
    <cellStyle name="SAPBEXfilterDrill 4 4 3 4 2" xfId="7339"/>
    <cellStyle name="SAPBEXfilterDrill 4 4 3 5" xfId="3031"/>
    <cellStyle name="SAPBEXfilterDrill 4 4 3 5 2" xfId="7338"/>
    <cellStyle name="SAPBEXfilterDrill 4 4 3 6" xfId="5684"/>
    <cellStyle name="SAPBEXfilterDrill 4 4 3 7" xfId="9686"/>
    <cellStyle name="SAPBEXfilterDrill 4 4 4" xfId="891"/>
    <cellStyle name="SAPBEXfilterDrill 4 4 4 2" xfId="3032"/>
    <cellStyle name="SAPBEXfilterDrill 4 4 4 2 2" xfId="7337"/>
    <cellStyle name="SAPBEXfilterDrill 4 4 4 3" xfId="3033"/>
    <cellStyle name="SAPBEXfilterDrill 4 4 4 3 2" xfId="7336"/>
    <cellStyle name="SAPBEXfilterDrill 4 4 4 4" xfId="3034"/>
    <cellStyle name="SAPBEXfilterDrill 4 4 4 4 2" xfId="7335"/>
    <cellStyle name="SAPBEXfilterDrill 4 4 4 5" xfId="3035"/>
    <cellStyle name="SAPBEXfilterDrill 4 4 4 5 2" xfId="7334"/>
    <cellStyle name="SAPBEXfilterDrill 4 4 4 6" xfId="5950"/>
    <cellStyle name="SAPBEXfilterDrill 4 4 4 7" xfId="9425"/>
    <cellStyle name="SAPBEXfilterDrill 4 4 5" xfId="669"/>
    <cellStyle name="SAPBEXfilterDrill 4 4 5 2" xfId="3036"/>
    <cellStyle name="SAPBEXfilterDrill 4 4 5 2 2" xfId="7333"/>
    <cellStyle name="SAPBEXfilterDrill 4 4 5 3" xfId="3037"/>
    <cellStyle name="SAPBEXfilterDrill 4 4 5 3 2" xfId="7332"/>
    <cellStyle name="SAPBEXfilterDrill 4 4 5 4" xfId="3038"/>
    <cellStyle name="SAPBEXfilterDrill 4 4 5 4 2" xfId="7331"/>
    <cellStyle name="SAPBEXfilterDrill 4 4 5 5" xfId="3039"/>
    <cellStyle name="SAPBEXfilterDrill 4 4 5 5 2" xfId="7330"/>
    <cellStyle name="SAPBEXfilterDrill 4 4 5 6" xfId="5728"/>
    <cellStyle name="SAPBEXfilterDrill 4 4 5 7" xfId="9643"/>
    <cellStyle name="SAPBEXfilterDrill 4 4 6" xfId="703"/>
    <cellStyle name="SAPBEXfilterDrill 4 4 6 2" xfId="3040"/>
    <cellStyle name="SAPBEXfilterDrill 4 4 6 2 2" xfId="7329"/>
    <cellStyle name="SAPBEXfilterDrill 4 4 6 3" xfId="3041"/>
    <cellStyle name="SAPBEXfilterDrill 4 4 6 3 2" xfId="7328"/>
    <cellStyle name="SAPBEXfilterDrill 4 4 6 4" xfId="3042"/>
    <cellStyle name="SAPBEXfilterDrill 4 4 6 4 2" xfId="7327"/>
    <cellStyle name="SAPBEXfilterDrill 4 4 6 5" xfId="3043"/>
    <cellStyle name="SAPBEXfilterDrill 4 4 6 5 2" xfId="7326"/>
    <cellStyle name="SAPBEXfilterDrill 4 4 6 6" xfId="5762"/>
    <cellStyle name="SAPBEXfilterDrill 4 4 6 7" xfId="9609"/>
    <cellStyle name="SAPBEXfilterDrill 4 4 7" xfId="1035"/>
    <cellStyle name="SAPBEXfilterDrill 4 4 7 2" xfId="3044"/>
    <cellStyle name="SAPBEXfilterDrill 4 4 7 2 2" xfId="7325"/>
    <cellStyle name="SAPBEXfilterDrill 4 4 7 3" xfId="3045"/>
    <cellStyle name="SAPBEXfilterDrill 4 4 7 3 2" xfId="7324"/>
    <cellStyle name="SAPBEXfilterDrill 4 4 7 4" xfId="3046"/>
    <cellStyle name="SAPBEXfilterDrill 4 4 7 4 2" xfId="7323"/>
    <cellStyle name="SAPBEXfilterDrill 4 4 7 5" xfId="3047"/>
    <cellStyle name="SAPBEXfilterDrill 4 4 7 5 2" xfId="7322"/>
    <cellStyle name="SAPBEXfilterDrill 4 4 7 6" xfId="6094"/>
    <cellStyle name="SAPBEXfilterDrill 4 4 7 7" xfId="9285"/>
    <cellStyle name="SAPBEXfilterDrill 4 4 8" xfId="1012"/>
    <cellStyle name="SAPBEXfilterDrill 4 4 8 2" xfId="3048"/>
    <cellStyle name="SAPBEXfilterDrill 4 4 8 2 2" xfId="7321"/>
    <cellStyle name="SAPBEXfilterDrill 4 4 8 3" xfId="3049"/>
    <cellStyle name="SAPBEXfilterDrill 4 4 8 3 2" xfId="7320"/>
    <cellStyle name="SAPBEXfilterDrill 4 4 8 4" xfId="3050"/>
    <cellStyle name="SAPBEXfilterDrill 4 4 8 4 2" xfId="7319"/>
    <cellStyle name="SAPBEXfilterDrill 4 4 8 5" xfId="3051"/>
    <cellStyle name="SAPBEXfilterDrill 4 4 8 5 2" xfId="7318"/>
    <cellStyle name="SAPBEXfilterDrill 4 4 8 6" xfId="6071"/>
    <cellStyle name="SAPBEXfilterDrill 4 4 8 7" xfId="9307"/>
    <cellStyle name="SAPBEXfilterDrill 4 4 9" xfId="1105"/>
    <cellStyle name="SAPBEXfilterDrill 4 4 9 2" xfId="3052"/>
    <cellStyle name="SAPBEXfilterDrill 4 4 9 2 2" xfId="7317"/>
    <cellStyle name="SAPBEXfilterDrill 4 4 9 3" xfId="3053"/>
    <cellStyle name="SAPBEXfilterDrill 4 4 9 3 2" xfId="7316"/>
    <cellStyle name="SAPBEXfilterDrill 4 4 9 4" xfId="3054"/>
    <cellStyle name="SAPBEXfilterDrill 4 4 9 4 2" xfId="7315"/>
    <cellStyle name="SAPBEXfilterDrill 4 4 9 5" xfId="3055"/>
    <cellStyle name="SAPBEXfilterDrill 4 4 9 5 2" xfId="7314"/>
    <cellStyle name="SAPBEXfilterDrill 4 4 9 6" xfId="6164"/>
    <cellStyle name="SAPBEXfilterDrill 4 4 9 7" xfId="9216"/>
    <cellStyle name="SAPBEXfilterDrill 4 5" xfId="557"/>
    <cellStyle name="SAPBEXfilterDrill 4 5 10" xfId="827"/>
    <cellStyle name="SAPBEXfilterDrill 4 5 10 2" xfId="3056"/>
    <cellStyle name="SAPBEXfilterDrill 4 5 10 2 2" xfId="7313"/>
    <cellStyle name="SAPBEXfilterDrill 4 5 10 3" xfId="3057"/>
    <cellStyle name="SAPBEXfilterDrill 4 5 10 3 2" xfId="7312"/>
    <cellStyle name="SAPBEXfilterDrill 4 5 10 4" xfId="3058"/>
    <cellStyle name="SAPBEXfilterDrill 4 5 10 4 2" xfId="7311"/>
    <cellStyle name="SAPBEXfilterDrill 4 5 10 5" xfId="3059"/>
    <cellStyle name="SAPBEXfilterDrill 4 5 10 5 2" xfId="7310"/>
    <cellStyle name="SAPBEXfilterDrill 4 5 10 6" xfId="5886"/>
    <cellStyle name="SAPBEXfilterDrill 4 5 10 7" xfId="9488"/>
    <cellStyle name="SAPBEXfilterDrill 4 5 11" xfId="1062"/>
    <cellStyle name="SAPBEXfilterDrill 4 5 11 2" xfId="3060"/>
    <cellStyle name="SAPBEXfilterDrill 4 5 11 2 2" xfId="7309"/>
    <cellStyle name="SAPBEXfilterDrill 4 5 11 3" xfId="3061"/>
    <cellStyle name="SAPBEXfilterDrill 4 5 11 3 2" xfId="7308"/>
    <cellStyle name="SAPBEXfilterDrill 4 5 11 4" xfId="3062"/>
    <cellStyle name="SAPBEXfilterDrill 4 5 11 4 2" xfId="7307"/>
    <cellStyle name="SAPBEXfilterDrill 4 5 11 5" xfId="3063"/>
    <cellStyle name="SAPBEXfilterDrill 4 5 11 5 2" xfId="7306"/>
    <cellStyle name="SAPBEXfilterDrill 4 5 11 6" xfId="6121"/>
    <cellStyle name="SAPBEXfilterDrill 4 5 11 7" xfId="9258"/>
    <cellStyle name="SAPBEXfilterDrill 4 5 12" xfId="1273"/>
    <cellStyle name="SAPBEXfilterDrill 4 5 12 2" xfId="3064"/>
    <cellStyle name="SAPBEXfilterDrill 4 5 12 2 2" xfId="7305"/>
    <cellStyle name="SAPBEXfilterDrill 4 5 12 3" xfId="3065"/>
    <cellStyle name="SAPBEXfilterDrill 4 5 12 3 2" xfId="7304"/>
    <cellStyle name="SAPBEXfilterDrill 4 5 12 4" xfId="3066"/>
    <cellStyle name="SAPBEXfilterDrill 4 5 12 4 2" xfId="7303"/>
    <cellStyle name="SAPBEXfilterDrill 4 5 12 5" xfId="3067"/>
    <cellStyle name="SAPBEXfilterDrill 4 5 12 5 2" xfId="7302"/>
    <cellStyle name="SAPBEXfilterDrill 4 5 12 6" xfId="6332"/>
    <cellStyle name="SAPBEXfilterDrill 4 5 12 7" xfId="9051"/>
    <cellStyle name="SAPBEXfilterDrill 4 5 13" xfId="1146"/>
    <cellStyle name="SAPBEXfilterDrill 4 5 13 2" xfId="3068"/>
    <cellStyle name="SAPBEXfilterDrill 4 5 13 2 2" xfId="7301"/>
    <cellStyle name="SAPBEXfilterDrill 4 5 13 3" xfId="3069"/>
    <cellStyle name="SAPBEXfilterDrill 4 5 13 3 2" xfId="7300"/>
    <cellStyle name="SAPBEXfilterDrill 4 5 13 4" xfId="3070"/>
    <cellStyle name="SAPBEXfilterDrill 4 5 13 4 2" xfId="7299"/>
    <cellStyle name="SAPBEXfilterDrill 4 5 13 5" xfId="3071"/>
    <cellStyle name="SAPBEXfilterDrill 4 5 13 5 2" xfId="7298"/>
    <cellStyle name="SAPBEXfilterDrill 4 5 13 6" xfId="6205"/>
    <cellStyle name="SAPBEXfilterDrill 4 5 13 7" xfId="9176"/>
    <cellStyle name="SAPBEXfilterDrill 4 5 14" xfId="1323"/>
    <cellStyle name="SAPBEXfilterDrill 4 5 14 2" xfId="3072"/>
    <cellStyle name="SAPBEXfilterDrill 4 5 14 2 2" xfId="7297"/>
    <cellStyle name="SAPBEXfilterDrill 4 5 14 3" xfId="3073"/>
    <cellStyle name="SAPBEXfilterDrill 4 5 14 3 2" xfId="7296"/>
    <cellStyle name="SAPBEXfilterDrill 4 5 14 4" xfId="3074"/>
    <cellStyle name="SAPBEXfilterDrill 4 5 14 4 2" xfId="7295"/>
    <cellStyle name="SAPBEXfilterDrill 4 5 14 5" xfId="3075"/>
    <cellStyle name="SAPBEXfilterDrill 4 5 14 5 2" xfId="7294"/>
    <cellStyle name="SAPBEXfilterDrill 4 5 14 6" xfId="6382"/>
    <cellStyle name="SAPBEXfilterDrill 4 5 14 7" xfId="9002"/>
    <cellStyle name="SAPBEXfilterDrill 4 5 15" xfId="988"/>
    <cellStyle name="SAPBEXfilterDrill 4 5 15 2" xfId="3076"/>
    <cellStyle name="SAPBEXfilterDrill 4 5 15 2 2" xfId="7293"/>
    <cellStyle name="SAPBEXfilterDrill 4 5 15 3" xfId="3077"/>
    <cellStyle name="SAPBEXfilterDrill 4 5 15 3 2" xfId="7292"/>
    <cellStyle name="SAPBEXfilterDrill 4 5 15 4" xfId="3078"/>
    <cellStyle name="SAPBEXfilterDrill 4 5 15 4 2" xfId="7291"/>
    <cellStyle name="SAPBEXfilterDrill 4 5 15 5" xfId="3079"/>
    <cellStyle name="SAPBEXfilterDrill 4 5 15 5 2" xfId="7290"/>
    <cellStyle name="SAPBEXfilterDrill 4 5 15 6" xfId="6047"/>
    <cellStyle name="SAPBEXfilterDrill 4 5 15 7" xfId="9331"/>
    <cellStyle name="SAPBEXfilterDrill 4 5 16" xfId="1206"/>
    <cellStyle name="SAPBEXfilterDrill 4 5 16 2" xfId="3080"/>
    <cellStyle name="SAPBEXfilterDrill 4 5 16 2 2" xfId="7289"/>
    <cellStyle name="SAPBEXfilterDrill 4 5 16 3" xfId="3081"/>
    <cellStyle name="SAPBEXfilterDrill 4 5 16 3 2" xfId="7288"/>
    <cellStyle name="SAPBEXfilterDrill 4 5 16 4" xfId="3082"/>
    <cellStyle name="SAPBEXfilterDrill 4 5 16 4 2" xfId="7287"/>
    <cellStyle name="SAPBEXfilterDrill 4 5 16 5" xfId="3083"/>
    <cellStyle name="SAPBEXfilterDrill 4 5 16 5 2" xfId="7286"/>
    <cellStyle name="SAPBEXfilterDrill 4 5 16 6" xfId="6265"/>
    <cellStyle name="SAPBEXfilterDrill 4 5 16 7" xfId="9116"/>
    <cellStyle name="SAPBEXfilterDrill 4 5 17" xfId="1438"/>
    <cellStyle name="SAPBEXfilterDrill 4 5 17 2" xfId="3084"/>
    <cellStyle name="SAPBEXfilterDrill 4 5 17 2 2" xfId="7285"/>
    <cellStyle name="SAPBEXfilterDrill 4 5 17 3" xfId="3085"/>
    <cellStyle name="SAPBEXfilterDrill 4 5 17 3 2" xfId="7284"/>
    <cellStyle name="SAPBEXfilterDrill 4 5 17 4" xfId="3086"/>
    <cellStyle name="SAPBEXfilterDrill 4 5 17 4 2" xfId="7283"/>
    <cellStyle name="SAPBEXfilterDrill 4 5 17 5" xfId="3087"/>
    <cellStyle name="SAPBEXfilterDrill 4 5 17 5 2" xfId="7282"/>
    <cellStyle name="SAPBEXfilterDrill 4 5 17 6" xfId="6497"/>
    <cellStyle name="SAPBEXfilterDrill 4 5 17 7" xfId="8893"/>
    <cellStyle name="SAPBEXfilterDrill 4 5 18" xfId="662"/>
    <cellStyle name="SAPBEXfilterDrill 4 5 18 2" xfId="3088"/>
    <cellStyle name="SAPBEXfilterDrill 4 5 18 2 2" xfId="7281"/>
    <cellStyle name="SAPBEXfilterDrill 4 5 18 3" xfId="3089"/>
    <cellStyle name="SAPBEXfilterDrill 4 5 18 3 2" xfId="7280"/>
    <cellStyle name="SAPBEXfilterDrill 4 5 18 4" xfId="3090"/>
    <cellStyle name="SAPBEXfilterDrill 4 5 18 4 2" xfId="7279"/>
    <cellStyle name="SAPBEXfilterDrill 4 5 18 5" xfId="3091"/>
    <cellStyle name="SAPBEXfilterDrill 4 5 18 5 2" xfId="7278"/>
    <cellStyle name="SAPBEXfilterDrill 4 5 18 6" xfId="5721"/>
    <cellStyle name="SAPBEXfilterDrill 4 5 18 7" xfId="9650"/>
    <cellStyle name="SAPBEXfilterDrill 4 5 19" xfId="1449"/>
    <cellStyle name="SAPBEXfilterDrill 4 5 19 2" xfId="3092"/>
    <cellStyle name="SAPBEXfilterDrill 4 5 19 2 2" xfId="7277"/>
    <cellStyle name="SAPBEXfilterDrill 4 5 19 3" xfId="3093"/>
    <cellStyle name="SAPBEXfilterDrill 4 5 19 3 2" xfId="7276"/>
    <cellStyle name="SAPBEXfilterDrill 4 5 19 4" xfId="3094"/>
    <cellStyle name="SAPBEXfilterDrill 4 5 19 4 2" xfId="7275"/>
    <cellStyle name="SAPBEXfilterDrill 4 5 19 5" xfId="3095"/>
    <cellStyle name="SAPBEXfilterDrill 4 5 19 5 2" xfId="7274"/>
    <cellStyle name="SAPBEXfilterDrill 4 5 19 6" xfId="6508"/>
    <cellStyle name="SAPBEXfilterDrill 4 5 19 7" xfId="8885"/>
    <cellStyle name="SAPBEXfilterDrill 4 5 2" xfId="608"/>
    <cellStyle name="SAPBEXfilterDrill 4 5 2 2" xfId="3096"/>
    <cellStyle name="SAPBEXfilterDrill 4 5 2 2 2" xfId="7273"/>
    <cellStyle name="SAPBEXfilterDrill 4 5 2 3" xfId="3097"/>
    <cellStyle name="SAPBEXfilterDrill 4 5 2 3 2" xfId="7272"/>
    <cellStyle name="SAPBEXfilterDrill 4 5 2 4" xfId="9701"/>
    <cellStyle name="SAPBEXfilterDrill 4 5 20" xfId="968"/>
    <cellStyle name="SAPBEXfilterDrill 4 5 20 2" xfId="3098"/>
    <cellStyle name="SAPBEXfilterDrill 4 5 20 2 2" xfId="7271"/>
    <cellStyle name="SAPBEXfilterDrill 4 5 20 3" xfId="3099"/>
    <cellStyle name="SAPBEXfilterDrill 4 5 20 3 2" xfId="7270"/>
    <cellStyle name="SAPBEXfilterDrill 4 5 20 4" xfId="3100"/>
    <cellStyle name="SAPBEXfilterDrill 4 5 20 4 2" xfId="7269"/>
    <cellStyle name="SAPBEXfilterDrill 4 5 20 5" xfId="3101"/>
    <cellStyle name="SAPBEXfilterDrill 4 5 20 5 2" xfId="7268"/>
    <cellStyle name="SAPBEXfilterDrill 4 5 20 6" xfId="6027"/>
    <cellStyle name="SAPBEXfilterDrill 4 5 20 7" xfId="9350"/>
    <cellStyle name="SAPBEXfilterDrill 4 5 21" xfId="1072"/>
    <cellStyle name="SAPBEXfilterDrill 4 5 21 2" xfId="3102"/>
    <cellStyle name="SAPBEXfilterDrill 4 5 21 2 2" xfId="7267"/>
    <cellStyle name="SAPBEXfilterDrill 4 5 21 3" xfId="3103"/>
    <cellStyle name="SAPBEXfilterDrill 4 5 21 3 2" xfId="7266"/>
    <cellStyle name="SAPBEXfilterDrill 4 5 21 4" xfId="3104"/>
    <cellStyle name="SAPBEXfilterDrill 4 5 21 4 2" xfId="7265"/>
    <cellStyle name="SAPBEXfilterDrill 4 5 21 5" xfId="6131"/>
    <cellStyle name="SAPBEXfilterDrill 4 5 21 6" xfId="9248"/>
    <cellStyle name="SAPBEXfilterDrill 4 5 3" xfId="913"/>
    <cellStyle name="SAPBEXfilterDrill 4 5 3 2" xfId="3105"/>
    <cellStyle name="SAPBEXfilterDrill 4 5 3 2 2" xfId="7264"/>
    <cellStyle name="SAPBEXfilterDrill 4 5 3 3" xfId="3106"/>
    <cellStyle name="SAPBEXfilterDrill 4 5 3 3 2" xfId="7263"/>
    <cellStyle name="SAPBEXfilterDrill 4 5 3 4" xfId="3107"/>
    <cellStyle name="SAPBEXfilterDrill 4 5 3 4 2" xfId="7262"/>
    <cellStyle name="SAPBEXfilterDrill 4 5 3 5" xfId="3108"/>
    <cellStyle name="SAPBEXfilterDrill 4 5 3 5 2" xfId="7261"/>
    <cellStyle name="SAPBEXfilterDrill 4 5 3 6" xfId="5972"/>
    <cellStyle name="SAPBEXfilterDrill 4 5 3 7" xfId="9404"/>
    <cellStyle name="SAPBEXfilterDrill 4 5 4" xfId="896"/>
    <cellStyle name="SAPBEXfilterDrill 4 5 4 2" xfId="3109"/>
    <cellStyle name="SAPBEXfilterDrill 4 5 4 2 2" xfId="7260"/>
    <cellStyle name="SAPBEXfilterDrill 4 5 4 3" xfId="3110"/>
    <cellStyle name="SAPBEXfilterDrill 4 5 4 3 2" xfId="7259"/>
    <cellStyle name="SAPBEXfilterDrill 4 5 4 4" xfId="3111"/>
    <cellStyle name="SAPBEXfilterDrill 4 5 4 4 2" xfId="7258"/>
    <cellStyle name="SAPBEXfilterDrill 4 5 4 5" xfId="3112"/>
    <cellStyle name="SAPBEXfilterDrill 4 5 4 5 2" xfId="7257"/>
    <cellStyle name="SAPBEXfilterDrill 4 5 4 6" xfId="5955"/>
    <cellStyle name="SAPBEXfilterDrill 4 5 4 7" xfId="9421"/>
    <cellStyle name="SAPBEXfilterDrill 4 5 5" xfId="1004"/>
    <cellStyle name="SAPBEXfilterDrill 4 5 5 2" xfId="3113"/>
    <cellStyle name="SAPBEXfilterDrill 4 5 5 2 2" xfId="7256"/>
    <cellStyle name="SAPBEXfilterDrill 4 5 5 3" xfId="3114"/>
    <cellStyle name="SAPBEXfilterDrill 4 5 5 3 2" xfId="7255"/>
    <cellStyle name="SAPBEXfilterDrill 4 5 5 4" xfId="3115"/>
    <cellStyle name="SAPBEXfilterDrill 4 5 5 4 2" xfId="7254"/>
    <cellStyle name="SAPBEXfilterDrill 4 5 5 5" xfId="3116"/>
    <cellStyle name="SAPBEXfilterDrill 4 5 5 5 2" xfId="7253"/>
    <cellStyle name="SAPBEXfilterDrill 4 5 5 6" xfId="6063"/>
    <cellStyle name="SAPBEXfilterDrill 4 5 5 7" xfId="9315"/>
    <cellStyle name="SAPBEXfilterDrill 4 5 6" xfId="966"/>
    <cellStyle name="SAPBEXfilterDrill 4 5 6 2" xfId="3117"/>
    <cellStyle name="SAPBEXfilterDrill 4 5 6 2 2" xfId="7252"/>
    <cellStyle name="SAPBEXfilterDrill 4 5 6 3" xfId="3118"/>
    <cellStyle name="SAPBEXfilterDrill 4 5 6 3 2" xfId="7251"/>
    <cellStyle name="SAPBEXfilterDrill 4 5 6 4" xfId="3119"/>
    <cellStyle name="SAPBEXfilterDrill 4 5 6 4 2" xfId="7250"/>
    <cellStyle name="SAPBEXfilterDrill 4 5 6 5" xfId="3120"/>
    <cellStyle name="SAPBEXfilterDrill 4 5 6 5 2" xfId="7249"/>
    <cellStyle name="SAPBEXfilterDrill 4 5 6 6" xfId="6025"/>
    <cellStyle name="SAPBEXfilterDrill 4 5 6 7" xfId="9352"/>
    <cellStyle name="SAPBEXfilterDrill 4 5 7" xfId="832"/>
    <cellStyle name="SAPBEXfilterDrill 4 5 7 2" xfId="3121"/>
    <cellStyle name="SAPBEXfilterDrill 4 5 7 2 2" xfId="7248"/>
    <cellStyle name="SAPBEXfilterDrill 4 5 7 3" xfId="3122"/>
    <cellStyle name="SAPBEXfilterDrill 4 5 7 3 2" xfId="7247"/>
    <cellStyle name="SAPBEXfilterDrill 4 5 7 4" xfId="3123"/>
    <cellStyle name="SAPBEXfilterDrill 4 5 7 4 2" xfId="7246"/>
    <cellStyle name="SAPBEXfilterDrill 4 5 7 5" xfId="3124"/>
    <cellStyle name="SAPBEXfilterDrill 4 5 7 5 2" xfId="7245"/>
    <cellStyle name="SAPBEXfilterDrill 4 5 7 6" xfId="5891"/>
    <cellStyle name="SAPBEXfilterDrill 4 5 7 7" xfId="9483"/>
    <cellStyle name="SAPBEXfilterDrill 4 5 8" xfId="934"/>
    <cellStyle name="SAPBEXfilterDrill 4 5 8 2" xfId="3125"/>
    <cellStyle name="SAPBEXfilterDrill 4 5 8 2 2" xfId="7244"/>
    <cellStyle name="SAPBEXfilterDrill 4 5 8 3" xfId="3126"/>
    <cellStyle name="SAPBEXfilterDrill 4 5 8 3 2" xfId="7243"/>
    <cellStyle name="SAPBEXfilterDrill 4 5 8 4" xfId="3127"/>
    <cellStyle name="SAPBEXfilterDrill 4 5 8 4 2" xfId="7242"/>
    <cellStyle name="SAPBEXfilterDrill 4 5 8 5" xfId="3128"/>
    <cellStyle name="SAPBEXfilterDrill 4 5 8 5 2" xfId="7241"/>
    <cellStyle name="SAPBEXfilterDrill 4 5 8 6" xfId="5993"/>
    <cellStyle name="SAPBEXfilterDrill 4 5 8 7" xfId="9384"/>
    <cellStyle name="SAPBEXfilterDrill 4 5 9" xfId="1106"/>
    <cellStyle name="SAPBEXfilterDrill 4 5 9 2" xfId="3129"/>
    <cellStyle name="SAPBEXfilterDrill 4 5 9 2 2" xfId="7240"/>
    <cellStyle name="SAPBEXfilterDrill 4 5 9 3" xfId="3130"/>
    <cellStyle name="SAPBEXfilterDrill 4 5 9 3 2" xfId="7239"/>
    <cellStyle name="SAPBEXfilterDrill 4 5 9 4" xfId="3131"/>
    <cellStyle name="SAPBEXfilterDrill 4 5 9 4 2" xfId="7238"/>
    <cellStyle name="SAPBEXfilterDrill 4 5 9 5" xfId="3132"/>
    <cellStyle name="SAPBEXfilterDrill 4 5 9 5 2" xfId="7237"/>
    <cellStyle name="SAPBEXfilterDrill 4 5 9 6" xfId="6165"/>
    <cellStyle name="SAPBEXfilterDrill 4 5 9 7" xfId="9215"/>
    <cellStyle name="SAPBEXfilterDrill 4 6" xfId="556"/>
    <cellStyle name="SAPBEXfilterDrill 4 6 10" xfId="1040"/>
    <cellStyle name="SAPBEXfilterDrill 4 6 10 2" xfId="3133"/>
    <cellStyle name="SAPBEXfilterDrill 4 6 10 2 2" xfId="7236"/>
    <cellStyle name="SAPBEXfilterDrill 4 6 10 3" xfId="3134"/>
    <cellStyle name="SAPBEXfilterDrill 4 6 10 3 2" xfId="7235"/>
    <cellStyle name="SAPBEXfilterDrill 4 6 10 4" xfId="3135"/>
    <cellStyle name="SAPBEXfilterDrill 4 6 10 4 2" xfId="7234"/>
    <cellStyle name="SAPBEXfilterDrill 4 6 10 5" xfId="3136"/>
    <cellStyle name="SAPBEXfilterDrill 4 6 10 5 2" xfId="7233"/>
    <cellStyle name="SAPBEXfilterDrill 4 6 10 6" xfId="6099"/>
    <cellStyle name="SAPBEXfilterDrill 4 6 10 7" xfId="9280"/>
    <cellStyle name="SAPBEXfilterDrill 4 6 11" xfId="1274"/>
    <cellStyle name="SAPBEXfilterDrill 4 6 11 2" xfId="3137"/>
    <cellStyle name="SAPBEXfilterDrill 4 6 11 2 2" xfId="7232"/>
    <cellStyle name="SAPBEXfilterDrill 4 6 11 3" xfId="3138"/>
    <cellStyle name="SAPBEXfilterDrill 4 6 11 3 2" xfId="7231"/>
    <cellStyle name="SAPBEXfilterDrill 4 6 11 4" xfId="3139"/>
    <cellStyle name="SAPBEXfilterDrill 4 6 11 4 2" xfId="7230"/>
    <cellStyle name="SAPBEXfilterDrill 4 6 11 5" xfId="3140"/>
    <cellStyle name="SAPBEXfilterDrill 4 6 11 5 2" xfId="7229"/>
    <cellStyle name="SAPBEXfilterDrill 4 6 11 6" xfId="6333"/>
    <cellStyle name="SAPBEXfilterDrill 4 6 11 7" xfId="9050"/>
    <cellStyle name="SAPBEXfilterDrill 4 6 12" xfId="1147"/>
    <cellStyle name="SAPBEXfilterDrill 4 6 12 2" xfId="3141"/>
    <cellStyle name="SAPBEXfilterDrill 4 6 12 2 2" xfId="7228"/>
    <cellStyle name="SAPBEXfilterDrill 4 6 12 3" xfId="3142"/>
    <cellStyle name="SAPBEXfilterDrill 4 6 12 3 2" xfId="7227"/>
    <cellStyle name="SAPBEXfilterDrill 4 6 12 4" xfId="3143"/>
    <cellStyle name="SAPBEXfilterDrill 4 6 12 4 2" xfId="7226"/>
    <cellStyle name="SAPBEXfilterDrill 4 6 12 5" xfId="3144"/>
    <cellStyle name="SAPBEXfilterDrill 4 6 12 5 2" xfId="7225"/>
    <cellStyle name="SAPBEXfilterDrill 4 6 12 6" xfId="6206"/>
    <cellStyle name="SAPBEXfilterDrill 4 6 12 7" xfId="9175"/>
    <cellStyle name="SAPBEXfilterDrill 4 6 13" xfId="1324"/>
    <cellStyle name="SAPBEXfilterDrill 4 6 13 2" xfId="3145"/>
    <cellStyle name="SAPBEXfilterDrill 4 6 13 2 2" xfId="7224"/>
    <cellStyle name="SAPBEXfilterDrill 4 6 13 3" xfId="3146"/>
    <cellStyle name="SAPBEXfilterDrill 4 6 13 3 2" xfId="7223"/>
    <cellStyle name="SAPBEXfilterDrill 4 6 13 4" xfId="3147"/>
    <cellStyle name="SAPBEXfilterDrill 4 6 13 4 2" xfId="7222"/>
    <cellStyle name="SAPBEXfilterDrill 4 6 13 5" xfId="3148"/>
    <cellStyle name="SAPBEXfilterDrill 4 6 13 5 2" xfId="7221"/>
    <cellStyle name="SAPBEXfilterDrill 4 6 13 6" xfId="6383"/>
    <cellStyle name="SAPBEXfilterDrill 4 6 13 7" xfId="9001"/>
    <cellStyle name="SAPBEXfilterDrill 4 6 14" xfId="805"/>
    <cellStyle name="SAPBEXfilterDrill 4 6 14 2" xfId="3149"/>
    <cellStyle name="SAPBEXfilterDrill 4 6 14 2 2" xfId="7220"/>
    <cellStyle name="SAPBEXfilterDrill 4 6 14 3" xfId="3150"/>
    <cellStyle name="SAPBEXfilterDrill 4 6 14 3 2" xfId="7219"/>
    <cellStyle name="SAPBEXfilterDrill 4 6 14 4" xfId="3151"/>
    <cellStyle name="SAPBEXfilterDrill 4 6 14 4 2" xfId="7218"/>
    <cellStyle name="SAPBEXfilterDrill 4 6 14 5" xfId="3152"/>
    <cellStyle name="SAPBEXfilterDrill 4 6 14 5 2" xfId="7217"/>
    <cellStyle name="SAPBEXfilterDrill 4 6 14 6" xfId="5864"/>
    <cellStyle name="SAPBEXfilterDrill 4 6 14 7" xfId="9509"/>
    <cellStyle name="SAPBEXfilterDrill 4 6 15" xfId="764"/>
    <cellStyle name="SAPBEXfilterDrill 4 6 15 2" xfId="3153"/>
    <cellStyle name="SAPBEXfilterDrill 4 6 15 2 2" xfId="5636"/>
    <cellStyle name="SAPBEXfilterDrill 4 6 15 3" xfId="3154"/>
    <cellStyle name="SAPBEXfilterDrill 4 6 15 3 2" xfId="7216"/>
    <cellStyle name="SAPBEXfilterDrill 4 6 15 4" xfId="3155"/>
    <cellStyle name="SAPBEXfilterDrill 4 6 15 4 2" xfId="7215"/>
    <cellStyle name="SAPBEXfilterDrill 4 6 15 5" xfId="3156"/>
    <cellStyle name="SAPBEXfilterDrill 4 6 15 5 2" xfId="7214"/>
    <cellStyle name="SAPBEXfilterDrill 4 6 15 6" xfId="5823"/>
    <cellStyle name="SAPBEXfilterDrill 4 6 15 7" xfId="9549"/>
    <cellStyle name="SAPBEXfilterDrill 4 6 16" xfId="718"/>
    <cellStyle name="SAPBEXfilterDrill 4 6 16 2" xfId="3157"/>
    <cellStyle name="SAPBEXfilterDrill 4 6 16 2 2" xfId="7213"/>
    <cellStyle name="SAPBEXfilterDrill 4 6 16 3" xfId="3158"/>
    <cellStyle name="SAPBEXfilterDrill 4 6 16 3 2" xfId="7212"/>
    <cellStyle name="SAPBEXfilterDrill 4 6 16 4" xfId="3159"/>
    <cellStyle name="SAPBEXfilterDrill 4 6 16 4 2" xfId="7211"/>
    <cellStyle name="SAPBEXfilterDrill 4 6 16 5" xfId="3160"/>
    <cellStyle name="SAPBEXfilterDrill 4 6 16 5 2" xfId="7210"/>
    <cellStyle name="SAPBEXfilterDrill 4 6 16 6" xfId="5777"/>
    <cellStyle name="SAPBEXfilterDrill 4 6 16 7" xfId="9594"/>
    <cellStyle name="SAPBEXfilterDrill 4 6 17" xfId="1466"/>
    <cellStyle name="SAPBEXfilterDrill 4 6 17 2" xfId="3161"/>
    <cellStyle name="SAPBEXfilterDrill 4 6 17 2 2" xfId="7209"/>
    <cellStyle name="SAPBEXfilterDrill 4 6 17 3" xfId="3162"/>
    <cellStyle name="SAPBEXfilterDrill 4 6 17 3 2" xfId="7208"/>
    <cellStyle name="SAPBEXfilterDrill 4 6 17 4" xfId="3163"/>
    <cellStyle name="SAPBEXfilterDrill 4 6 17 4 2" xfId="7207"/>
    <cellStyle name="SAPBEXfilterDrill 4 6 17 5" xfId="3164"/>
    <cellStyle name="SAPBEXfilterDrill 4 6 17 5 2" xfId="7206"/>
    <cellStyle name="SAPBEXfilterDrill 4 6 17 6" xfId="6525"/>
    <cellStyle name="SAPBEXfilterDrill 4 6 17 7" xfId="8869"/>
    <cellStyle name="SAPBEXfilterDrill 4 6 18" xfId="1459"/>
    <cellStyle name="SAPBEXfilterDrill 4 6 18 2" xfId="3165"/>
    <cellStyle name="SAPBEXfilterDrill 4 6 18 2 2" xfId="7205"/>
    <cellStyle name="SAPBEXfilterDrill 4 6 18 3" xfId="3166"/>
    <cellStyle name="SAPBEXfilterDrill 4 6 18 3 2" xfId="7204"/>
    <cellStyle name="SAPBEXfilterDrill 4 6 18 4" xfId="3167"/>
    <cellStyle name="SAPBEXfilterDrill 4 6 18 4 2" xfId="7203"/>
    <cellStyle name="SAPBEXfilterDrill 4 6 18 5" xfId="3168"/>
    <cellStyle name="SAPBEXfilterDrill 4 6 18 5 2" xfId="7202"/>
    <cellStyle name="SAPBEXfilterDrill 4 6 18 6" xfId="6518"/>
    <cellStyle name="SAPBEXfilterDrill 4 6 18 7" xfId="8876"/>
    <cellStyle name="SAPBEXfilterDrill 4 6 19" xfId="919"/>
    <cellStyle name="SAPBEXfilterDrill 4 6 19 2" xfId="3169"/>
    <cellStyle name="SAPBEXfilterDrill 4 6 19 2 2" xfId="7201"/>
    <cellStyle name="SAPBEXfilterDrill 4 6 19 3" xfId="3170"/>
    <cellStyle name="SAPBEXfilterDrill 4 6 19 3 2" xfId="7200"/>
    <cellStyle name="SAPBEXfilterDrill 4 6 19 4" xfId="3171"/>
    <cellStyle name="SAPBEXfilterDrill 4 6 19 4 2" xfId="7199"/>
    <cellStyle name="SAPBEXfilterDrill 4 6 19 5" xfId="3172"/>
    <cellStyle name="SAPBEXfilterDrill 4 6 19 5 2" xfId="7198"/>
    <cellStyle name="SAPBEXfilterDrill 4 6 19 6" xfId="5978"/>
    <cellStyle name="SAPBEXfilterDrill 4 6 19 7" xfId="9398"/>
    <cellStyle name="SAPBEXfilterDrill 4 6 2" xfId="882"/>
    <cellStyle name="SAPBEXfilterDrill 4 6 2 2" xfId="3173"/>
    <cellStyle name="SAPBEXfilterDrill 4 6 2 2 2" xfId="3174"/>
    <cellStyle name="SAPBEXfilterDrill 4 6 2 2 2 2" xfId="7196"/>
    <cellStyle name="SAPBEXfilterDrill 4 6 2 2 3" xfId="3175"/>
    <cellStyle name="SAPBEXfilterDrill 4 6 2 2 3 2" xfId="7195"/>
    <cellStyle name="SAPBEXfilterDrill 4 6 2 2 4" xfId="7197"/>
    <cellStyle name="SAPBEXfilterDrill 4 6 2 3" xfId="3176"/>
    <cellStyle name="SAPBEXfilterDrill 4 6 2 3 2" xfId="7194"/>
    <cellStyle name="SAPBEXfilterDrill 4 6 2 4" xfId="3177"/>
    <cellStyle name="SAPBEXfilterDrill 4 6 2 4 2" xfId="7193"/>
    <cellStyle name="SAPBEXfilterDrill 4 6 2 5" xfId="3178"/>
    <cellStyle name="SAPBEXfilterDrill 4 6 2 5 2" xfId="7192"/>
    <cellStyle name="SAPBEXfilterDrill 4 6 2 6" xfId="3179"/>
    <cellStyle name="SAPBEXfilterDrill 4 6 2 6 2" xfId="7191"/>
    <cellStyle name="SAPBEXfilterDrill 4 6 2 7" xfId="5941"/>
    <cellStyle name="SAPBEXfilterDrill 4 6 2 8" xfId="9434"/>
    <cellStyle name="SAPBEXfilterDrill 4 6 20" xfId="1427"/>
    <cellStyle name="SAPBEXfilterDrill 4 6 20 2" xfId="3180"/>
    <cellStyle name="SAPBEXfilterDrill 4 6 20 2 2" xfId="7190"/>
    <cellStyle name="SAPBEXfilterDrill 4 6 20 3" xfId="3181"/>
    <cellStyle name="SAPBEXfilterDrill 4 6 20 3 2" xfId="7189"/>
    <cellStyle name="SAPBEXfilterDrill 4 6 20 4" xfId="3182"/>
    <cellStyle name="SAPBEXfilterDrill 4 6 20 4 2" xfId="7188"/>
    <cellStyle name="SAPBEXfilterDrill 4 6 20 5" xfId="6486"/>
    <cellStyle name="SAPBEXfilterDrill 4 6 20 6" xfId="8903"/>
    <cellStyle name="SAPBEXfilterDrill 4 6 3" xfId="767"/>
    <cellStyle name="SAPBEXfilterDrill 4 6 3 2" xfId="3183"/>
    <cellStyle name="SAPBEXfilterDrill 4 6 3 2 2" xfId="7187"/>
    <cellStyle name="SAPBEXfilterDrill 4 6 3 3" xfId="3184"/>
    <cellStyle name="SAPBEXfilterDrill 4 6 3 3 2" xfId="7186"/>
    <cellStyle name="SAPBEXfilterDrill 4 6 3 4" xfId="3185"/>
    <cellStyle name="SAPBEXfilterDrill 4 6 3 4 2" xfId="7185"/>
    <cellStyle name="SAPBEXfilterDrill 4 6 3 5" xfId="3186"/>
    <cellStyle name="SAPBEXfilterDrill 4 6 3 5 2" xfId="7184"/>
    <cellStyle name="SAPBEXfilterDrill 4 6 3 6" xfId="5826"/>
    <cellStyle name="SAPBEXfilterDrill 4 6 3 7" xfId="9546"/>
    <cellStyle name="SAPBEXfilterDrill 4 6 4" xfId="961"/>
    <cellStyle name="SAPBEXfilterDrill 4 6 4 2" xfId="3187"/>
    <cellStyle name="SAPBEXfilterDrill 4 6 4 2 2" xfId="7183"/>
    <cellStyle name="SAPBEXfilterDrill 4 6 4 3" xfId="3188"/>
    <cellStyle name="SAPBEXfilterDrill 4 6 4 3 2" xfId="7182"/>
    <cellStyle name="SAPBEXfilterDrill 4 6 4 4" xfId="3189"/>
    <cellStyle name="SAPBEXfilterDrill 4 6 4 4 2" xfId="7181"/>
    <cellStyle name="SAPBEXfilterDrill 4 6 4 5" xfId="3190"/>
    <cellStyle name="SAPBEXfilterDrill 4 6 4 5 2" xfId="7180"/>
    <cellStyle name="SAPBEXfilterDrill 4 6 4 6" xfId="6020"/>
    <cellStyle name="SAPBEXfilterDrill 4 6 4 7" xfId="9357"/>
    <cellStyle name="SAPBEXfilterDrill 4 6 5" xfId="627"/>
    <cellStyle name="SAPBEXfilterDrill 4 6 5 2" xfId="3191"/>
    <cellStyle name="SAPBEXfilterDrill 4 6 5 2 2" xfId="5670"/>
    <cellStyle name="SAPBEXfilterDrill 4 6 5 3" xfId="3192"/>
    <cellStyle name="SAPBEXfilterDrill 4 6 5 3 2" xfId="7179"/>
    <cellStyle name="SAPBEXfilterDrill 4 6 5 4" xfId="3193"/>
    <cellStyle name="SAPBEXfilterDrill 4 6 5 4 2" xfId="7178"/>
    <cellStyle name="SAPBEXfilterDrill 4 6 5 5" xfId="3194"/>
    <cellStyle name="SAPBEXfilterDrill 4 6 5 5 2" xfId="7177"/>
    <cellStyle name="SAPBEXfilterDrill 4 6 5 6" xfId="5686"/>
    <cellStyle name="SAPBEXfilterDrill 4 6 5 7" xfId="9684"/>
    <cellStyle name="SAPBEXfilterDrill 4 6 6" xfId="855"/>
    <cellStyle name="SAPBEXfilterDrill 4 6 6 2" xfId="3195"/>
    <cellStyle name="SAPBEXfilterDrill 4 6 6 2 2" xfId="7176"/>
    <cellStyle name="SAPBEXfilterDrill 4 6 6 3" xfId="3196"/>
    <cellStyle name="SAPBEXfilterDrill 4 6 6 3 2" xfId="7175"/>
    <cellStyle name="SAPBEXfilterDrill 4 6 6 4" xfId="3197"/>
    <cellStyle name="SAPBEXfilterDrill 4 6 6 4 2" xfId="7174"/>
    <cellStyle name="SAPBEXfilterDrill 4 6 6 5" xfId="3198"/>
    <cellStyle name="SAPBEXfilterDrill 4 6 6 5 2" xfId="7173"/>
    <cellStyle name="SAPBEXfilterDrill 4 6 6 6" xfId="5914"/>
    <cellStyle name="SAPBEXfilterDrill 4 6 6 7" xfId="9461"/>
    <cellStyle name="SAPBEXfilterDrill 4 6 7" xfId="783"/>
    <cellStyle name="SAPBEXfilterDrill 4 6 7 2" xfId="3199"/>
    <cellStyle name="SAPBEXfilterDrill 4 6 7 2 2" xfId="7172"/>
    <cellStyle name="SAPBEXfilterDrill 4 6 7 3" xfId="3200"/>
    <cellStyle name="SAPBEXfilterDrill 4 6 7 3 2" xfId="7171"/>
    <cellStyle name="SAPBEXfilterDrill 4 6 7 4" xfId="3201"/>
    <cellStyle name="SAPBEXfilterDrill 4 6 7 4 2" xfId="7170"/>
    <cellStyle name="SAPBEXfilterDrill 4 6 7 5" xfId="3202"/>
    <cellStyle name="SAPBEXfilterDrill 4 6 7 5 2" xfId="7169"/>
    <cellStyle name="SAPBEXfilterDrill 4 6 7 6" xfId="5842"/>
    <cellStyle name="SAPBEXfilterDrill 4 6 7 7" xfId="9531"/>
    <cellStyle name="SAPBEXfilterDrill 4 6 8" xfId="1107"/>
    <cellStyle name="SAPBEXfilterDrill 4 6 8 2" xfId="3203"/>
    <cellStyle name="SAPBEXfilterDrill 4 6 8 2 2" xfId="7168"/>
    <cellStyle name="SAPBEXfilterDrill 4 6 8 3" xfId="3204"/>
    <cellStyle name="SAPBEXfilterDrill 4 6 8 3 2" xfId="7167"/>
    <cellStyle name="SAPBEXfilterDrill 4 6 8 4" xfId="3205"/>
    <cellStyle name="SAPBEXfilterDrill 4 6 8 4 2" xfId="7166"/>
    <cellStyle name="SAPBEXfilterDrill 4 6 8 5" xfId="3206"/>
    <cellStyle name="SAPBEXfilterDrill 4 6 8 5 2" xfId="7165"/>
    <cellStyle name="SAPBEXfilterDrill 4 6 8 6" xfId="6166"/>
    <cellStyle name="SAPBEXfilterDrill 4 6 8 7" xfId="9214"/>
    <cellStyle name="SAPBEXfilterDrill 4 6 9" xfId="973"/>
    <cellStyle name="SAPBEXfilterDrill 4 6 9 2" xfId="3207"/>
    <cellStyle name="SAPBEXfilterDrill 4 6 9 2 2" xfId="7164"/>
    <cellStyle name="SAPBEXfilterDrill 4 6 9 3" xfId="3208"/>
    <cellStyle name="SAPBEXfilterDrill 4 6 9 3 2" xfId="7163"/>
    <cellStyle name="SAPBEXfilterDrill 4 6 9 4" xfId="3209"/>
    <cellStyle name="SAPBEXfilterDrill 4 6 9 4 2" xfId="7162"/>
    <cellStyle name="SAPBEXfilterDrill 4 6 9 5" xfId="3210"/>
    <cellStyle name="SAPBEXfilterDrill 4 6 9 5 2" xfId="7161"/>
    <cellStyle name="SAPBEXfilterDrill 4 6 9 6" xfId="6032"/>
    <cellStyle name="SAPBEXfilterDrill 4 6 9 7" xfId="5609"/>
    <cellStyle name="SAPBEXfilterDrill 4 7" xfId="851"/>
    <cellStyle name="SAPBEXfilterDrill 4 7 2" xfId="3211"/>
    <cellStyle name="SAPBEXfilterDrill 4 7 2 2" xfId="3212"/>
    <cellStyle name="SAPBEXfilterDrill 4 7 2 2 2" xfId="7159"/>
    <cellStyle name="SAPBEXfilterDrill 4 7 2 3" xfId="3213"/>
    <cellStyle name="SAPBEXfilterDrill 4 7 2 3 2" xfId="7158"/>
    <cellStyle name="SAPBEXfilterDrill 4 7 2 4" xfId="7160"/>
    <cellStyle name="SAPBEXfilterDrill 4 7 3" xfId="3214"/>
    <cellStyle name="SAPBEXfilterDrill 4 7 3 2" xfId="7157"/>
    <cellStyle name="SAPBEXfilterDrill 4 7 4" xfId="3215"/>
    <cellStyle name="SAPBEXfilterDrill 4 7 4 2" xfId="7156"/>
    <cellStyle name="SAPBEXfilterDrill 4 7 5" xfId="3216"/>
    <cellStyle name="SAPBEXfilterDrill 4 7 5 2" xfId="7155"/>
    <cellStyle name="SAPBEXfilterDrill 4 7 6" xfId="3217"/>
    <cellStyle name="SAPBEXfilterDrill 4 7 6 2" xfId="7154"/>
    <cellStyle name="SAPBEXfilterDrill 4 7 7" xfId="5910"/>
    <cellStyle name="SAPBEXfilterDrill 4 7 8" xfId="9464"/>
    <cellStyle name="SAPBEXfilterDrill 4 8" xfId="777"/>
    <cellStyle name="SAPBEXfilterDrill 4 8 2" xfId="3218"/>
    <cellStyle name="SAPBEXfilterDrill 4 8 2 2" xfId="7153"/>
    <cellStyle name="SAPBEXfilterDrill 4 8 3" xfId="3219"/>
    <cellStyle name="SAPBEXfilterDrill 4 8 3 2" xfId="7152"/>
    <cellStyle name="SAPBEXfilterDrill 4 8 4" xfId="3220"/>
    <cellStyle name="SAPBEXfilterDrill 4 8 4 2" xfId="7151"/>
    <cellStyle name="SAPBEXfilterDrill 4 8 5" xfId="3221"/>
    <cellStyle name="SAPBEXfilterDrill 4 8 5 2" xfId="7150"/>
    <cellStyle name="SAPBEXfilterDrill 4 8 6" xfId="5836"/>
    <cellStyle name="SAPBEXfilterDrill 4 8 7" xfId="9537"/>
    <cellStyle name="SAPBEXfilterDrill 4 9" xfId="1024"/>
    <cellStyle name="SAPBEXfilterDrill 4 9 2" xfId="3222"/>
    <cellStyle name="SAPBEXfilterDrill 4 9 2 2" xfId="7149"/>
    <cellStyle name="SAPBEXfilterDrill 4 9 3" xfId="3223"/>
    <cellStyle name="SAPBEXfilterDrill 4 9 3 2" xfId="7148"/>
    <cellStyle name="SAPBEXfilterDrill 4 9 4" xfId="3224"/>
    <cellStyle name="SAPBEXfilterDrill 4 9 4 2" xfId="7147"/>
    <cellStyle name="SAPBEXfilterDrill 4 9 5" xfId="3225"/>
    <cellStyle name="SAPBEXfilterDrill 4 9 5 2" xfId="7146"/>
    <cellStyle name="SAPBEXfilterDrill 4 9 6" xfId="6083"/>
    <cellStyle name="SAPBEXfilterDrill 4 9 7" xfId="9295"/>
    <cellStyle name="SAPBEXfilterDrill 5" xfId="407"/>
    <cellStyle name="SAPBEXfilterDrill 5 10" xfId="1036"/>
    <cellStyle name="SAPBEXfilterDrill 5 10 2" xfId="3226"/>
    <cellStyle name="SAPBEXfilterDrill 5 10 2 2" xfId="7145"/>
    <cellStyle name="SAPBEXfilterDrill 5 10 3" xfId="3227"/>
    <cellStyle name="SAPBEXfilterDrill 5 10 3 2" xfId="7144"/>
    <cellStyle name="SAPBEXfilterDrill 5 10 4" xfId="3228"/>
    <cellStyle name="SAPBEXfilterDrill 5 10 4 2" xfId="7143"/>
    <cellStyle name="SAPBEXfilterDrill 5 10 5" xfId="3229"/>
    <cellStyle name="SAPBEXfilterDrill 5 10 5 2" xfId="7142"/>
    <cellStyle name="SAPBEXfilterDrill 5 10 6" xfId="6095"/>
    <cellStyle name="SAPBEXfilterDrill 5 10 7" xfId="9284"/>
    <cellStyle name="SAPBEXfilterDrill 5 11" xfId="770"/>
    <cellStyle name="SAPBEXfilterDrill 5 11 2" xfId="3230"/>
    <cellStyle name="SAPBEXfilterDrill 5 11 2 2" xfId="7141"/>
    <cellStyle name="SAPBEXfilterDrill 5 11 3" xfId="3231"/>
    <cellStyle name="SAPBEXfilterDrill 5 11 3 2" xfId="7140"/>
    <cellStyle name="SAPBEXfilterDrill 5 11 4" xfId="3232"/>
    <cellStyle name="SAPBEXfilterDrill 5 11 4 2" xfId="5634"/>
    <cellStyle name="SAPBEXfilterDrill 5 11 5" xfId="3233"/>
    <cellStyle name="SAPBEXfilterDrill 5 11 5 2" xfId="7139"/>
    <cellStyle name="SAPBEXfilterDrill 5 11 6" xfId="5829"/>
    <cellStyle name="SAPBEXfilterDrill 5 11 7" xfId="9543"/>
    <cellStyle name="SAPBEXfilterDrill 5 12" xfId="782"/>
    <cellStyle name="SAPBEXfilterDrill 5 12 2" xfId="3234"/>
    <cellStyle name="SAPBEXfilterDrill 5 12 2 2" xfId="7138"/>
    <cellStyle name="SAPBEXfilterDrill 5 12 3" xfId="3235"/>
    <cellStyle name="SAPBEXfilterDrill 5 12 3 2" xfId="7137"/>
    <cellStyle name="SAPBEXfilterDrill 5 12 4" xfId="3236"/>
    <cellStyle name="SAPBEXfilterDrill 5 12 4 2" xfId="7136"/>
    <cellStyle name="SAPBEXfilterDrill 5 12 5" xfId="3237"/>
    <cellStyle name="SAPBEXfilterDrill 5 12 5 2" xfId="7135"/>
    <cellStyle name="SAPBEXfilterDrill 5 12 6" xfId="5841"/>
    <cellStyle name="SAPBEXfilterDrill 5 12 7" xfId="9532"/>
    <cellStyle name="SAPBEXfilterDrill 5 13" xfId="1108"/>
    <cellStyle name="SAPBEXfilterDrill 5 13 2" xfId="3238"/>
    <cellStyle name="SAPBEXfilterDrill 5 13 2 2" xfId="7134"/>
    <cellStyle name="SAPBEXfilterDrill 5 13 3" xfId="3239"/>
    <cellStyle name="SAPBEXfilterDrill 5 13 3 2" xfId="7133"/>
    <cellStyle name="SAPBEXfilterDrill 5 13 4" xfId="3240"/>
    <cellStyle name="SAPBEXfilterDrill 5 13 4 2" xfId="7132"/>
    <cellStyle name="SAPBEXfilterDrill 5 13 5" xfId="3241"/>
    <cellStyle name="SAPBEXfilterDrill 5 13 5 2" xfId="7131"/>
    <cellStyle name="SAPBEXfilterDrill 5 13 6" xfId="6167"/>
    <cellStyle name="SAPBEXfilterDrill 5 13 7" xfId="9213"/>
    <cellStyle name="SAPBEXfilterDrill 5 14" xfId="914"/>
    <cellStyle name="SAPBEXfilterDrill 5 14 2" xfId="3242"/>
    <cellStyle name="SAPBEXfilterDrill 5 14 2 2" xfId="7130"/>
    <cellStyle name="SAPBEXfilterDrill 5 14 3" xfId="3243"/>
    <cellStyle name="SAPBEXfilterDrill 5 14 3 2" xfId="7129"/>
    <cellStyle name="SAPBEXfilterDrill 5 14 4" xfId="3244"/>
    <cellStyle name="SAPBEXfilterDrill 5 14 4 2" xfId="7128"/>
    <cellStyle name="SAPBEXfilterDrill 5 14 5" xfId="3245"/>
    <cellStyle name="SAPBEXfilterDrill 5 14 5 2" xfId="7127"/>
    <cellStyle name="SAPBEXfilterDrill 5 14 6" xfId="5973"/>
    <cellStyle name="SAPBEXfilterDrill 5 14 7" xfId="9403"/>
    <cellStyle name="SAPBEXfilterDrill 5 15" xfId="1002"/>
    <cellStyle name="SAPBEXfilterDrill 5 15 2" xfId="3246"/>
    <cellStyle name="SAPBEXfilterDrill 5 15 2 2" xfId="7126"/>
    <cellStyle name="SAPBEXfilterDrill 5 15 3" xfId="3247"/>
    <cellStyle name="SAPBEXfilterDrill 5 15 3 2" xfId="7125"/>
    <cellStyle name="SAPBEXfilterDrill 5 15 4" xfId="3248"/>
    <cellStyle name="SAPBEXfilterDrill 5 15 4 2" xfId="7124"/>
    <cellStyle name="SAPBEXfilterDrill 5 15 5" xfId="3249"/>
    <cellStyle name="SAPBEXfilterDrill 5 15 5 2" xfId="7123"/>
    <cellStyle name="SAPBEXfilterDrill 5 15 6" xfId="6061"/>
    <cellStyle name="SAPBEXfilterDrill 5 15 7" xfId="9317"/>
    <cellStyle name="SAPBEXfilterDrill 5 16" xfId="1275"/>
    <cellStyle name="SAPBEXfilterDrill 5 16 2" xfId="3250"/>
    <cellStyle name="SAPBEXfilterDrill 5 16 2 2" xfId="7122"/>
    <cellStyle name="SAPBEXfilterDrill 5 16 3" xfId="3251"/>
    <cellStyle name="SAPBEXfilterDrill 5 16 3 2" xfId="7121"/>
    <cellStyle name="SAPBEXfilterDrill 5 16 4" xfId="3252"/>
    <cellStyle name="SAPBEXfilterDrill 5 16 4 2" xfId="7120"/>
    <cellStyle name="SAPBEXfilterDrill 5 16 5" xfId="3253"/>
    <cellStyle name="SAPBEXfilterDrill 5 16 5 2" xfId="7119"/>
    <cellStyle name="SAPBEXfilterDrill 5 16 6" xfId="6334"/>
    <cellStyle name="SAPBEXfilterDrill 5 16 7" xfId="9049"/>
    <cellStyle name="SAPBEXfilterDrill 5 17" xfId="1148"/>
    <cellStyle name="SAPBEXfilterDrill 5 17 2" xfId="3254"/>
    <cellStyle name="SAPBEXfilterDrill 5 17 2 2" xfId="7118"/>
    <cellStyle name="SAPBEXfilterDrill 5 17 3" xfId="3255"/>
    <cellStyle name="SAPBEXfilterDrill 5 17 3 2" xfId="7117"/>
    <cellStyle name="SAPBEXfilterDrill 5 17 4" xfId="3256"/>
    <cellStyle name="SAPBEXfilterDrill 5 17 4 2" xfId="7116"/>
    <cellStyle name="SAPBEXfilterDrill 5 17 5" xfId="3257"/>
    <cellStyle name="SAPBEXfilterDrill 5 17 5 2" xfId="7115"/>
    <cellStyle name="SAPBEXfilterDrill 5 17 6" xfId="6207"/>
    <cellStyle name="SAPBEXfilterDrill 5 17 7" xfId="9174"/>
    <cellStyle name="SAPBEXfilterDrill 5 18" xfId="1325"/>
    <cellStyle name="SAPBEXfilterDrill 5 18 2" xfId="3258"/>
    <cellStyle name="SAPBEXfilterDrill 5 18 2 2" xfId="7114"/>
    <cellStyle name="SAPBEXfilterDrill 5 18 3" xfId="3259"/>
    <cellStyle name="SAPBEXfilterDrill 5 18 3 2" xfId="7113"/>
    <cellStyle name="SAPBEXfilterDrill 5 18 4" xfId="3260"/>
    <cellStyle name="SAPBEXfilterDrill 5 18 4 2" xfId="7112"/>
    <cellStyle name="SAPBEXfilterDrill 5 18 5" xfId="3261"/>
    <cellStyle name="SAPBEXfilterDrill 5 18 5 2" xfId="7111"/>
    <cellStyle name="SAPBEXfilterDrill 5 18 6" xfId="6384"/>
    <cellStyle name="SAPBEXfilterDrill 5 18 7" xfId="9000"/>
    <cellStyle name="SAPBEXfilterDrill 5 19" xfId="1336"/>
    <cellStyle name="SAPBEXfilterDrill 5 19 2" xfId="3262"/>
    <cellStyle name="SAPBEXfilterDrill 5 19 2 2" xfId="7110"/>
    <cellStyle name="SAPBEXfilterDrill 5 19 3" xfId="3263"/>
    <cellStyle name="SAPBEXfilterDrill 5 19 3 2" xfId="7109"/>
    <cellStyle name="SAPBEXfilterDrill 5 19 4" xfId="3264"/>
    <cellStyle name="SAPBEXfilterDrill 5 19 4 2" xfId="7108"/>
    <cellStyle name="SAPBEXfilterDrill 5 19 5" xfId="3265"/>
    <cellStyle name="SAPBEXfilterDrill 5 19 5 2" xfId="7107"/>
    <cellStyle name="SAPBEXfilterDrill 5 19 6" xfId="6395"/>
    <cellStyle name="SAPBEXfilterDrill 5 19 7" xfId="8990"/>
    <cellStyle name="SAPBEXfilterDrill 5 2" xfId="489"/>
    <cellStyle name="SAPBEXfilterDrill 5 2 10" xfId="853"/>
    <cellStyle name="SAPBEXfilterDrill 5 2 10 2" xfId="3266"/>
    <cellStyle name="SAPBEXfilterDrill 5 2 10 2 2" xfId="7106"/>
    <cellStyle name="SAPBEXfilterDrill 5 2 10 3" xfId="3267"/>
    <cellStyle name="SAPBEXfilterDrill 5 2 10 3 2" xfId="7105"/>
    <cellStyle name="SAPBEXfilterDrill 5 2 10 4" xfId="3268"/>
    <cellStyle name="SAPBEXfilterDrill 5 2 10 4 2" xfId="7104"/>
    <cellStyle name="SAPBEXfilterDrill 5 2 10 5" xfId="3269"/>
    <cellStyle name="SAPBEXfilterDrill 5 2 10 5 2" xfId="7103"/>
    <cellStyle name="SAPBEXfilterDrill 5 2 10 6" xfId="5912"/>
    <cellStyle name="SAPBEXfilterDrill 5 2 10 7" xfId="5681"/>
    <cellStyle name="SAPBEXfilterDrill 5 2 11" xfId="1045"/>
    <cellStyle name="SAPBEXfilterDrill 5 2 11 2" xfId="3270"/>
    <cellStyle name="SAPBEXfilterDrill 5 2 11 2 2" xfId="5676"/>
    <cellStyle name="SAPBEXfilterDrill 5 2 11 3" xfId="3271"/>
    <cellStyle name="SAPBEXfilterDrill 5 2 11 3 2" xfId="7102"/>
    <cellStyle name="SAPBEXfilterDrill 5 2 11 4" xfId="3272"/>
    <cellStyle name="SAPBEXfilterDrill 5 2 11 4 2" xfId="7101"/>
    <cellStyle name="SAPBEXfilterDrill 5 2 11 5" xfId="3273"/>
    <cellStyle name="SAPBEXfilterDrill 5 2 11 5 2" xfId="7100"/>
    <cellStyle name="SAPBEXfilterDrill 5 2 11 6" xfId="6104"/>
    <cellStyle name="SAPBEXfilterDrill 5 2 11 7" xfId="9275"/>
    <cellStyle name="SAPBEXfilterDrill 5 2 12" xfId="1276"/>
    <cellStyle name="SAPBEXfilterDrill 5 2 12 2" xfId="3274"/>
    <cellStyle name="SAPBEXfilterDrill 5 2 12 2 2" xfId="7099"/>
    <cellStyle name="SAPBEXfilterDrill 5 2 12 3" xfId="3275"/>
    <cellStyle name="SAPBEXfilterDrill 5 2 12 3 2" xfId="7098"/>
    <cellStyle name="SAPBEXfilterDrill 5 2 12 4" xfId="3276"/>
    <cellStyle name="SAPBEXfilterDrill 5 2 12 4 2" xfId="7097"/>
    <cellStyle name="SAPBEXfilterDrill 5 2 12 5" xfId="3277"/>
    <cellStyle name="SAPBEXfilterDrill 5 2 12 5 2" xfId="7096"/>
    <cellStyle name="SAPBEXfilterDrill 5 2 12 6" xfId="6335"/>
    <cellStyle name="SAPBEXfilterDrill 5 2 12 7" xfId="9048"/>
    <cellStyle name="SAPBEXfilterDrill 5 2 13" xfId="1149"/>
    <cellStyle name="SAPBEXfilterDrill 5 2 13 2" xfId="3278"/>
    <cellStyle name="SAPBEXfilterDrill 5 2 13 2 2" xfId="7095"/>
    <cellStyle name="SAPBEXfilterDrill 5 2 13 3" xfId="3279"/>
    <cellStyle name="SAPBEXfilterDrill 5 2 13 3 2" xfId="7094"/>
    <cellStyle name="SAPBEXfilterDrill 5 2 13 4" xfId="3280"/>
    <cellStyle name="SAPBEXfilterDrill 5 2 13 4 2" xfId="7093"/>
    <cellStyle name="SAPBEXfilterDrill 5 2 13 5" xfId="3281"/>
    <cellStyle name="SAPBEXfilterDrill 5 2 13 5 2" xfId="7092"/>
    <cellStyle name="SAPBEXfilterDrill 5 2 13 6" xfId="6208"/>
    <cellStyle name="SAPBEXfilterDrill 5 2 13 7" xfId="9173"/>
    <cellStyle name="SAPBEXfilterDrill 5 2 14" xfId="1326"/>
    <cellStyle name="SAPBEXfilterDrill 5 2 14 2" xfId="3282"/>
    <cellStyle name="SAPBEXfilterDrill 5 2 14 2 2" xfId="7091"/>
    <cellStyle name="SAPBEXfilterDrill 5 2 14 3" xfId="3283"/>
    <cellStyle name="SAPBEXfilterDrill 5 2 14 3 2" xfId="7090"/>
    <cellStyle name="SAPBEXfilterDrill 5 2 14 4" xfId="3284"/>
    <cellStyle name="SAPBEXfilterDrill 5 2 14 4 2" xfId="7089"/>
    <cellStyle name="SAPBEXfilterDrill 5 2 14 5" xfId="3285"/>
    <cellStyle name="SAPBEXfilterDrill 5 2 14 5 2" xfId="7088"/>
    <cellStyle name="SAPBEXfilterDrill 5 2 14 6" xfId="6385"/>
    <cellStyle name="SAPBEXfilterDrill 5 2 14 7" xfId="8999"/>
    <cellStyle name="SAPBEXfilterDrill 5 2 15" xfId="729"/>
    <cellStyle name="SAPBEXfilterDrill 5 2 15 2" xfId="3286"/>
    <cellStyle name="SAPBEXfilterDrill 5 2 15 2 2" xfId="7087"/>
    <cellStyle name="SAPBEXfilterDrill 5 2 15 3" xfId="3287"/>
    <cellStyle name="SAPBEXfilterDrill 5 2 15 3 2" xfId="7086"/>
    <cellStyle name="SAPBEXfilterDrill 5 2 15 4" xfId="3288"/>
    <cellStyle name="SAPBEXfilterDrill 5 2 15 4 2" xfId="7085"/>
    <cellStyle name="SAPBEXfilterDrill 5 2 15 5" xfId="3289"/>
    <cellStyle name="SAPBEXfilterDrill 5 2 15 5 2" xfId="7084"/>
    <cellStyle name="SAPBEXfilterDrill 5 2 15 6" xfId="5788"/>
    <cellStyle name="SAPBEXfilterDrill 5 2 15 7" xfId="9583"/>
    <cellStyle name="SAPBEXfilterDrill 5 2 16" xfId="807"/>
    <cellStyle name="SAPBEXfilterDrill 5 2 16 2" xfId="3290"/>
    <cellStyle name="SAPBEXfilterDrill 5 2 16 2 2" xfId="7083"/>
    <cellStyle name="SAPBEXfilterDrill 5 2 16 3" xfId="3291"/>
    <cellStyle name="SAPBEXfilterDrill 5 2 16 3 2" xfId="7082"/>
    <cellStyle name="SAPBEXfilterDrill 5 2 16 4" xfId="3292"/>
    <cellStyle name="SAPBEXfilterDrill 5 2 16 4 2" xfId="7081"/>
    <cellStyle name="SAPBEXfilterDrill 5 2 16 5" xfId="3293"/>
    <cellStyle name="SAPBEXfilterDrill 5 2 16 5 2" xfId="7080"/>
    <cellStyle name="SAPBEXfilterDrill 5 2 16 6" xfId="5866"/>
    <cellStyle name="SAPBEXfilterDrill 5 2 16 7" xfId="9507"/>
    <cellStyle name="SAPBEXfilterDrill 5 2 17" xfId="1377"/>
    <cellStyle name="SAPBEXfilterDrill 5 2 17 2" xfId="3294"/>
    <cellStyle name="SAPBEXfilterDrill 5 2 17 2 2" xfId="7079"/>
    <cellStyle name="SAPBEXfilterDrill 5 2 17 3" xfId="3295"/>
    <cellStyle name="SAPBEXfilterDrill 5 2 17 3 2" xfId="7078"/>
    <cellStyle name="SAPBEXfilterDrill 5 2 17 4" xfId="3296"/>
    <cellStyle name="SAPBEXfilterDrill 5 2 17 4 2" xfId="7077"/>
    <cellStyle name="SAPBEXfilterDrill 5 2 17 5" xfId="3297"/>
    <cellStyle name="SAPBEXfilterDrill 5 2 17 5 2" xfId="7076"/>
    <cellStyle name="SAPBEXfilterDrill 5 2 17 6" xfId="6436"/>
    <cellStyle name="SAPBEXfilterDrill 5 2 17 7" xfId="8951"/>
    <cellStyle name="SAPBEXfilterDrill 5 2 18" xfId="903"/>
    <cellStyle name="SAPBEXfilterDrill 5 2 18 2" xfId="3298"/>
    <cellStyle name="SAPBEXfilterDrill 5 2 18 2 2" xfId="7075"/>
    <cellStyle name="SAPBEXfilterDrill 5 2 18 3" xfId="3299"/>
    <cellStyle name="SAPBEXfilterDrill 5 2 18 3 2" xfId="7074"/>
    <cellStyle name="SAPBEXfilterDrill 5 2 18 4" xfId="3300"/>
    <cellStyle name="SAPBEXfilterDrill 5 2 18 4 2" xfId="7073"/>
    <cellStyle name="SAPBEXfilterDrill 5 2 18 5" xfId="3301"/>
    <cellStyle name="SAPBEXfilterDrill 5 2 18 5 2" xfId="7072"/>
    <cellStyle name="SAPBEXfilterDrill 5 2 18 6" xfId="5962"/>
    <cellStyle name="SAPBEXfilterDrill 5 2 18 7" xfId="9414"/>
    <cellStyle name="SAPBEXfilterDrill 5 2 19" xfId="1470"/>
    <cellStyle name="SAPBEXfilterDrill 5 2 19 2" xfId="3302"/>
    <cellStyle name="SAPBEXfilterDrill 5 2 19 2 2" xfId="7071"/>
    <cellStyle name="SAPBEXfilterDrill 5 2 19 3" xfId="3303"/>
    <cellStyle name="SAPBEXfilterDrill 5 2 19 3 2" xfId="7070"/>
    <cellStyle name="SAPBEXfilterDrill 5 2 19 4" xfId="3304"/>
    <cellStyle name="SAPBEXfilterDrill 5 2 19 4 2" xfId="7069"/>
    <cellStyle name="SAPBEXfilterDrill 5 2 19 5" xfId="3305"/>
    <cellStyle name="SAPBEXfilterDrill 5 2 19 5 2" xfId="7068"/>
    <cellStyle name="SAPBEXfilterDrill 5 2 19 6" xfId="6529"/>
    <cellStyle name="SAPBEXfilterDrill 5 2 19 7" xfId="8865"/>
    <cellStyle name="SAPBEXfilterDrill 5 2 2" xfId="584"/>
    <cellStyle name="SAPBEXfilterDrill 5 2 2 2" xfId="3306"/>
    <cellStyle name="SAPBEXfilterDrill 5 2 2 2 2" xfId="7067"/>
    <cellStyle name="SAPBEXfilterDrill 5 2 2 3" xfId="3307"/>
    <cellStyle name="SAPBEXfilterDrill 5 2 2 3 2" xfId="7066"/>
    <cellStyle name="SAPBEXfilterDrill 5 2 2 4" xfId="9714"/>
    <cellStyle name="SAPBEXfilterDrill 5 2 20" xfId="797"/>
    <cellStyle name="SAPBEXfilterDrill 5 2 20 2" xfId="3308"/>
    <cellStyle name="SAPBEXfilterDrill 5 2 20 2 2" xfId="7065"/>
    <cellStyle name="SAPBEXfilterDrill 5 2 20 3" xfId="3309"/>
    <cellStyle name="SAPBEXfilterDrill 5 2 20 3 2" xfId="7064"/>
    <cellStyle name="SAPBEXfilterDrill 5 2 20 4" xfId="3310"/>
    <cellStyle name="SAPBEXfilterDrill 5 2 20 4 2" xfId="7063"/>
    <cellStyle name="SAPBEXfilterDrill 5 2 20 5" xfId="3311"/>
    <cellStyle name="SAPBEXfilterDrill 5 2 20 5 2" xfId="5644"/>
    <cellStyle name="SAPBEXfilterDrill 5 2 20 6" xfId="5856"/>
    <cellStyle name="SAPBEXfilterDrill 5 2 20 7" xfId="9517"/>
    <cellStyle name="SAPBEXfilterDrill 5 2 21" xfId="802"/>
    <cellStyle name="SAPBEXfilterDrill 5 2 21 2" xfId="3312"/>
    <cellStyle name="SAPBEXfilterDrill 5 2 21 2 2" xfId="7062"/>
    <cellStyle name="SAPBEXfilterDrill 5 2 21 3" xfId="3313"/>
    <cellStyle name="SAPBEXfilterDrill 5 2 21 3 2" xfId="7061"/>
    <cellStyle name="SAPBEXfilterDrill 5 2 21 4" xfId="3314"/>
    <cellStyle name="SAPBEXfilterDrill 5 2 21 4 2" xfId="7060"/>
    <cellStyle name="SAPBEXfilterDrill 5 2 21 5" xfId="5861"/>
    <cellStyle name="SAPBEXfilterDrill 5 2 21 6" xfId="9512"/>
    <cellStyle name="SAPBEXfilterDrill 5 2 3" xfId="1009"/>
    <cellStyle name="SAPBEXfilterDrill 5 2 3 2" xfId="3315"/>
    <cellStyle name="SAPBEXfilterDrill 5 2 3 2 2" xfId="7059"/>
    <cellStyle name="SAPBEXfilterDrill 5 2 3 3" xfId="3316"/>
    <cellStyle name="SAPBEXfilterDrill 5 2 3 3 2" xfId="7058"/>
    <cellStyle name="SAPBEXfilterDrill 5 2 3 4" xfId="3317"/>
    <cellStyle name="SAPBEXfilterDrill 5 2 3 4 2" xfId="7057"/>
    <cellStyle name="SAPBEXfilterDrill 5 2 3 5" xfId="3318"/>
    <cellStyle name="SAPBEXfilterDrill 5 2 3 5 2" xfId="7056"/>
    <cellStyle name="SAPBEXfilterDrill 5 2 3 6" xfId="6068"/>
    <cellStyle name="SAPBEXfilterDrill 5 2 3 7" xfId="9310"/>
    <cellStyle name="SAPBEXfilterDrill 5 2 4" xfId="774"/>
    <cellStyle name="SAPBEXfilterDrill 5 2 4 2" xfId="3319"/>
    <cellStyle name="SAPBEXfilterDrill 5 2 4 2 2" xfId="7055"/>
    <cellStyle name="SAPBEXfilterDrill 5 2 4 3" xfId="3320"/>
    <cellStyle name="SAPBEXfilterDrill 5 2 4 3 2" xfId="7054"/>
    <cellStyle name="SAPBEXfilterDrill 5 2 4 4" xfId="3321"/>
    <cellStyle name="SAPBEXfilterDrill 5 2 4 4 2" xfId="7053"/>
    <cellStyle name="SAPBEXfilterDrill 5 2 4 5" xfId="3322"/>
    <cellStyle name="SAPBEXfilterDrill 5 2 4 5 2" xfId="7052"/>
    <cellStyle name="SAPBEXfilterDrill 5 2 4 6" xfId="5833"/>
    <cellStyle name="SAPBEXfilterDrill 5 2 4 7" xfId="5682"/>
    <cellStyle name="SAPBEXfilterDrill 5 2 5" xfId="899"/>
    <cellStyle name="SAPBEXfilterDrill 5 2 5 2" xfId="3323"/>
    <cellStyle name="SAPBEXfilterDrill 5 2 5 2 2" xfId="7051"/>
    <cellStyle name="SAPBEXfilterDrill 5 2 5 3" xfId="3324"/>
    <cellStyle name="SAPBEXfilterDrill 5 2 5 3 2" xfId="7050"/>
    <cellStyle name="SAPBEXfilterDrill 5 2 5 4" xfId="3325"/>
    <cellStyle name="SAPBEXfilterDrill 5 2 5 4 2" xfId="7049"/>
    <cellStyle name="SAPBEXfilterDrill 5 2 5 5" xfId="3326"/>
    <cellStyle name="SAPBEXfilterDrill 5 2 5 5 2" xfId="7048"/>
    <cellStyle name="SAPBEXfilterDrill 5 2 5 6" xfId="5958"/>
    <cellStyle name="SAPBEXfilterDrill 5 2 5 7" xfId="9418"/>
    <cellStyle name="SAPBEXfilterDrill 5 2 6" xfId="863"/>
    <cellStyle name="SAPBEXfilterDrill 5 2 6 2" xfId="3327"/>
    <cellStyle name="SAPBEXfilterDrill 5 2 6 2 2" xfId="7047"/>
    <cellStyle name="SAPBEXfilterDrill 5 2 6 3" xfId="3328"/>
    <cellStyle name="SAPBEXfilterDrill 5 2 6 3 2" xfId="7046"/>
    <cellStyle name="SAPBEXfilterDrill 5 2 6 4" xfId="3329"/>
    <cellStyle name="SAPBEXfilterDrill 5 2 6 4 2" xfId="7045"/>
    <cellStyle name="SAPBEXfilterDrill 5 2 6 5" xfId="3330"/>
    <cellStyle name="SAPBEXfilterDrill 5 2 6 5 2" xfId="7044"/>
    <cellStyle name="SAPBEXfilterDrill 5 2 6 6" xfId="5922"/>
    <cellStyle name="SAPBEXfilterDrill 5 2 6 7" xfId="9453"/>
    <cellStyle name="SAPBEXfilterDrill 5 2 7" xfId="1038"/>
    <cellStyle name="SAPBEXfilterDrill 5 2 7 2" xfId="3331"/>
    <cellStyle name="SAPBEXfilterDrill 5 2 7 2 2" xfId="7043"/>
    <cellStyle name="SAPBEXfilterDrill 5 2 7 3" xfId="3332"/>
    <cellStyle name="SAPBEXfilterDrill 5 2 7 3 2" xfId="7042"/>
    <cellStyle name="SAPBEXfilterDrill 5 2 7 4" xfId="3333"/>
    <cellStyle name="SAPBEXfilterDrill 5 2 7 4 2" xfId="7041"/>
    <cellStyle name="SAPBEXfilterDrill 5 2 7 5" xfId="3334"/>
    <cellStyle name="SAPBEXfilterDrill 5 2 7 5 2" xfId="7040"/>
    <cellStyle name="SAPBEXfilterDrill 5 2 7 6" xfId="6097"/>
    <cellStyle name="SAPBEXfilterDrill 5 2 7 7" xfId="9282"/>
    <cellStyle name="SAPBEXfilterDrill 5 2 8" xfId="965"/>
    <cellStyle name="SAPBEXfilterDrill 5 2 8 2" xfId="3335"/>
    <cellStyle name="SAPBEXfilterDrill 5 2 8 2 2" xfId="7039"/>
    <cellStyle name="SAPBEXfilterDrill 5 2 8 3" xfId="3336"/>
    <cellStyle name="SAPBEXfilterDrill 5 2 8 3 2" xfId="7038"/>
    <cellStyle name="SAPBEXfilterDrill 5 2 8 4" xfId="3337"/>
    <cellStyle name="SAPBEXfilterDrill 5 2 8 4 2" xfId="7037"/>
    <cellStyle name="SAPBEXfilterDrill 5 2 8 5" xfId="3338"/>
    <cellStyle name="SAPBEXfilterDrill 5 2 8 5 2" xfId="7036"/>
    <cellStyle name="SAPBEXfilterDrill 5 2 8 6" xfId="6024"/>
    <cellStyle name="SAPBEXfilterDrill 5 2 8 7" xfId="9353"/>
    <cellStyle name="SAPBEXfilterDrill 5 2 9" xfId="1109"/>
    <cellStyle name="SAPBEXfilterDrill 5 2 9 2" xfId="3339"/>
    <cellStyle name="SAPBEXfilterDrill 5 2 9 2 2" xfId="7035"/>
    <cellStyle name="SAPBEXfilterDrill 5 2 9 3" xfId="3340"/>
    <cellStyle name="SAPBEXfilterDrill 5 2 9 3 2" xfId="7034"/>
    <cellStyle name="SAPBEXfilterDrill 5 2 9 4" xfId="3341"/>
    <cellStyle name="SAPBEXfilterDrill 5 2 9 4 2" xfId="7033"/>
    <cellStyle name="SAPBEXfilterDrill 5 2 9 5" xfId="3342"/>
    <cellStyle name="SAPBEXfilterDrill 5 2 9 5 2" xfId="7032"/>
    <cellStyle name="SAPBEXfilterDrill 5 2 9 6" xfId="6168"/>
    <cellStyle name="SAPBEXfilterDrill 5 2 9 7" xfId="9212"/>
    <cellStyle name="SAPBEXfilterDrill 5 20" xfId="1371"/>
    <cellStyle name="SAPBEXfilterDrill 5 20 2" xfId="3343"/>
    <cellStyle name="SAPBEXfilterDrill 5 20 2 2" xfId="7031"/>
    <cellStyle name="SAPBEXfilterDrill 5 20 3" xfId="3344"/>
    <cellStyle name="SAPBEXfilterDrill 5 20 3 2" xfId="7030"/>
    <cellStyle name="SAPBEXfilterDrill 5 20 4" xfId="3345"/>
    <cellStyle name="SAPBEXfilterDrill 5 20 4 2" xfId="7029"/>
    <cellStyle name="SAPBEXfilterDrill 5 20 5" xfId="3346"/>
    <cellStyle name="SAPBEXfilterDrill 5 20 5 2" xfId="7028"/>
    <cellStyle name="SAPBEXfilterDrill 5 20 6" xfId="6430"/>
    <cellStyle name="SAPBEXfilterDrill 5 20 7" xfId="8957"/>
    <cellStyle name="SAPBEXfilterDrill 5 21" xfId="1214"/>
    <cellStyle name="SAPBEXfilterDrill 5 21 2" xfId="3347"/>
    <cellStyle name="SAPBEXfilterDrill 5 21 2 2" xfId="7027"/>
    <cellStyle name="SAPBEXfilterDrill 5 21 3" xfId="3348"/>
    <cellStyle name="SAPBEXfilterDrill 5 21 3 2" xfId="7026"/>
    <cellStyle name="SAPBEXfilterDrill 5 21 4" xfId="3349"/>
    <cellStyle name="SAPBEXfilterDrill 5 21 4 2" xfId="5662"/>
    <cellStyle name="SAPBEXfilterDrill 5 21 5" xfId="3350"/>
    <cellStyle name="SAPBEXfilterDrill 5 21 5 2" xfId="7025"/>
    <cellStyle name="SAPBEXfilterDrill 5 21 6" xfId="6273"/>
    <cellStyle name="SAPBEXfilterDrill 5 21 7" xfId="9109"/>
    <cellStyle name="SAPBEXfilterDrill 5 22" xfId="1433"/>
    <cellStyle name="SAPBEXfilterDrill 5 22 2" xfId="3351"/>
    <cellStyle name="SAPBEXfilterDrill 5 22 2 2" xfId="7024"/>
    <cellStyle name="SAPBEXfilterDrill 5 22 3" xfId="3352"/>
    <cellStyle name="SAPBEXfilterDrill 5 22 3 2" xfId="7023"/>
    <cellStyle name="SAPBEXfilterDrill 5 22 4" xfId="3353"/>
    <cellStyle name="SAPBEXfilterDrill 5 22 4 2" xfId="7022"/>
    <cellStyle name="SAPBEXfilterDrill 5 22 5" xfId="3354"/>
    <cellStyle name="SAPBEXfilterDrill 5 22 5 2" xfId="7021"/>
    <cellStyle name="SAPBEXfilterDrill 5 22 6" xfId="6492"/>
    <cellStyle name="SAPBEXfilterDrill 5 22 7" xfId="8897"/>
    <cellStyle name="SAPBEXfilterDrill 5 23" xfId="1216"/>
    <cellStyle name="SAPBEXfilterDrill 5 23 2" xfId="3355"/>
    <cellStyle name="SAPBEXfilterDrill 5 23 2 2" xfId="7020"/>
    <cellStyle name="SAPBEXfilterDrill 5 23 3" xfId="3356"/>
    <cellStyle name="SAPBEXfilterDrill 5 23 3 2" xfId="7019"/>
    <cellStyle name="SAPBEXfilterDrill 5 23 4" xfId="3357"/>
    <cellStyle name="SAPBEXfilterDrill 5 23 4 2" xfId="7018"/>
    <cellStyle name="SAPBEXfilterDrill 5 23 5" xfId="3358"/>
    <cellStyle name="SAPBEXfilterDrill 5 23 5 2" xfId="7017"/>
    <cellStyle name="SAPBEXfilterDrill 5 23 6" xfId="6275"/>
    <cellStyle name="SAPBEXfilterDrill 5 23 7" xfId="9107"/>
    <cellStyle name="SAPBEXfilterDrill 5 24" xfId="715"/>
    <cellStyle name="SAPBEXfilterDrill 5 24 2" xfId="3359"/>
    <cellStyle name="SAPBEXfilterDrill 5 24 2 2" xfId="7016"/>
    <cellStyle name="SAPBEXfilterDrill 5 24 3" xfId="3360"/>
    <cellStyle name="SAPBEXfilterDrill 5 24 3 2" xfId="7015"/>
    <cellStyle name="SAPBEXfilterDrill 5 24 4" xfId="3361"/>
    <cellStyle name="SAPBEXfilterDrill 5 24 4 2" xfId="7014"/>
    <cellStyle name="SAPBEXfilterDrill 5 24 5" xfId="3362"/>
    <cellStyle name="SAPBEXfilterDrill 5 24 5 2" xfId="7013"/>
    <cellStyle name="SAPBEXfilterDrill 5 24 6" xfId="5774"/>
    <cellStyle name="SAPBEXfilterDrill 5 24 7" xfId="9597"/>
    <cellStyle name="SAPBEXfilterDrill 5 25" xfId="1239"/>
    <cellStyle name="SAPBEXfilterDrill 5 25 2" xfId="3363"/>
    <cellStyle name="SAPBEXfilterDrill 5 25 2 2" xfId="7012"/>
    <cellStyle name="SAPBEXfilterDrill 5 25 3" xfId="3364"/>
    <cellStyle name="SAPBEXfilterDrill 5 25 3 2" xfId="7011"/>
    <cellStyle name="SAPBEXfilterDrill 5 25 4" xfId="3365"/>
    <cellStyle name="SAPBEXfilterDrill 5 25 4 2" xfId="7010"/>
    <cellStyle name="SAPBEXfilterDrill 5 25 5" xfId="6298"/>
    <cellStyle name="SAPBEXfilterDrill 5 25 6" xfId="9084"/>
    <cellStyle name="SAPBEXfilterDrill 5 3" xfId="536"/>
    <cellStyle name="SAPBEXfilterDrill 5 3 10" xfId="1000"/>
    <cellStyle name="SAPBEXfilterDrill 5 3 10 2" xfId="3366"/>
    <cellStyle name="SAPBEXfilterDrill 5 3 10 2 2" xfId="7009"/>
    <cellStyle name="SAPBEXfilterDrill 5 3 10 3" xfId="3367"/>
    <cellStyle name="SAPBEXfilterDrill 5 3 10 3 2" xfId="7008"/>
    <cellStyle name="SAPBEXfilterDrill 5 3 10 4" xfId="3368"/>
    <cellStyle name="SAPBEXfilterDrill 5 3 10 4 2" xfId="7007"/>
    <cellStyle name="SAPBEXfilterDrill 5 3 10 5" xfId="3369"/>
    <cellStyle name="SAPBEXfilterDrill 5 3 10 5 2" xfId="7006"/>
    <cellStyle name="SAPBEXfilterDrill 5 3 10 6" xfId="6059"/>
    <cellStyle name="SAPBEXfilterDrill 5 3 10 7" xfId="9319"/>
    <cellStyle name="SAPBEXfilterDrill 5 3 11" xfId="808"/>
    <cellStyle name="SAPBEXfilterDrill 5 3 11 2" xfId="3370"/>
    <cellStyle name="SAPBEXfilterDrill 5 3 11 2 2" xfId="7005"/>
    <cellStyle name="SAPBEXfilterDrill 5 3 11 3" xfId="3371"/>
    <cellStyle name="SAPBEXfilterDrill 5 3 11 3 2" xfId="7004"/>
    <cellStyle name="SAPBEXfilterDrill 5 3 11 4" xfId="3372"/>
    <cellStyle name="SAPBEXfilterDrill 5 3 11 4 2" xfId="7003"/>
    <cellStyle name="SAPBEXfilterDrill 5 3 11 5" xfId="3373"/>
    <cellStyle name="SAPBEXfilterDrill 5 3 11 5 2" xfId="7002"/>
    <cellStyle name="SAPBEXfilterDrill 5 3 11 6" xfId="5867"/>
    <cellStyle name="SAPBEXfilterDrill 5 3 11 7" xfId="9506"/>
    <cellStyle name="SAPBEXfilterDrill 5 3 12" xfId="1277"/>
    <cellStyle name="SAPBEXfilterDrill 5 3 12 2" xfId="3374"/>
    <cellStyle name="SAPBEXfilterDrill 5 3 12 2 2" xfId="7001"/>
    <cellStyle name="SAPBEXfilterDrill 5 3 12 3" xfId="3375"/>
    <cellStyle name="SAPBEXfilterDrill 5 3 12 3 2" xfId="7000"/>
    <cellStyle name="SAPBEXfilterDrill 5 3 12 4" xfId="3376"/>
    <cellStyle name="SAPBEXfilterDrill 5 3 12 4 2" xfId="6999"/>
    <cellStyle name="SAPBEXfilterDrill 5 3 12 5" xfId="3377"/>
    <cellStyle name="SAPBEXfilterDrill 5 3 12 5 2" xfId="6998"/>
    <cellStyle name="SAPBEXfilterDrill 5 3 12 6" xfId="6336"/>
    <cellStyle name="SAPBEXfilterDrill 5 3 12 7" xfId="9047"/>
    <cellStyle name="SAPBEXfilterDrill 5 3 13" xfId="1150"/>
    <cellStyle name="SAPBEXfilterDrill 5 3 13 2" xfId="3378"/>
    <cellStyle name="SAPBEXfilterDrill 5 3 13 2 2" xfId="6997"/>
    <cellStyle name="SAPBEXfilterDrill 5 3 13 3" xfId="3379"/>
    <cellStyle name="SAPBEXfilterDrill 5 3 13 3 2" xfId="6996"/>
    <cellStyle name="SAPBEXfilterDrill 5 3 13 4" xfId="3380"/>
    <cellStyle name="SAPBEXfilterDrill 5 3 13 4 2" xfId="6995"/>
    <cellStyle name="SAPBEXfilterDrill 5 3 13 5" xfId="3381"/>
    <cellStyle name="SAPBEXfilterDrill 5 3 13 5 2" xfId="6994"/>
    <cellStyle name="SAPBEXfilterDrill 5 3 13 6" xfId="6209"/>
    <cellStyle name="SAPBEXfilterDrill 5 3 13 7" xfId="9172"/>
    <cellStyle name="SAPBEXfilterDrill 5 3 14" xfId="1327"/>
    <cellStyle name="SAPBEXfilterDrill 5 3 14 2" xfId="3382"/>
    <cellStyle name="SAPBEXfilterDrill 5 3 14 2 2" xfId="6993"/>
    <cellStyle name="SAPBEXfilterDrill 5 3 14 3" xfId="3383"/>
    <cellStyle name="SAPBEXfilterDrill 5 3 14 3 2" xfId="6992"/>
    <cellStyle name="SAPBEXfilterDrill 5 3 14 4" xfId="3384"/>
    <cellStyle name="SAPBEXfilterDrill 5 3 14 4 2" xfId="6991"/>
    <cellStyle name="SAPBEXfilterDrill 5 3 14 5" xfId="3385"/>
    <cellStyle name="SAPBEXfilterDrill 5 3 14 5 2" xfId="6990"/>
    <cellStyle name="SAPBEXfilterDrill 5 3 14 6" xfId="6386"/>
    <cellStyle name="SAPBEXfilterDrill 5 3 14 7" xfId="5680"/>
    <cellStyle name="SAPBEXfilterDrill 5 3 15" xfId="1196"/>
    <cellStyle name="SAPBEXfilterDrill 5 3 15 2" xfId="3386"/>
    <cellStyle name="SAPBEXfilterDrill 5 3 15 2 2" xfId="6989"/>
    <cellStyle name="SAPBEXfilterDrill 5 3 15 3" xfId="3387"/>
    <cellStyle name="SAPBEXfilterDrill 5 3 15 3 2" xfId="6988"/>
    <cellStyle name="SAPBEXfilterDrill 5 3 15 4" xfId="3388"/>
    <cellStyle name="SAPBEXfilterDrill 5 3 15 4 2" xfId="6987"/>
    <cellStyle name="SAPBEXfilterDrill 5 3 15 5" xfId="3389"/>
    <cellStyle name="SAPBEXfilterDrill 5 3 15 5 2" xfId="6986"/>
    <cellStyle name="SAPBEXfilterDrill 5 3 15 6" xfId="6255"/>
    <cellStyle name="SAPBEXfilterDrill 5 3 15 7" xfId="9126"/>
    <cellStyle name="SAPBEXfilterDrill 5 3 16" xfId="710"/>
    <cellStyle name="SAPBEXfilterDrill 5 3 16 2" xfId="3390"/>
    <cellStyle name="SAPBEXfilterDrill 5 3 16 2 2" xfId="5607"/>
    <cellStyle name="SAPBEXfilterDrill 5 3 16 3" xfId="3391"/>
    <cellStyle name="SAPBEXfilterDrill 5 3 16 3 2" xfId="6985"/>
    <cellStyle name="SAPBEXfilterDrill 5 3 16 4" xfId="3392"/>
    <cellStyle name="SAPBEXfilterDrill 5 3 16 4 2" xfId="6984"/>
    <cellStyle name="SAPBEXfilterDrill 5 3 16 5" xfId="3393"/>
    <cellStyle name="SAPBEXfilterDrill 5 3 16 5 2" xfId="6983"/>
    <cellStyle name="SAPBEXfilterDrill 5 3 16 6" xfId="5769"/>
    <cellStyle name="SAPBEXfilterDrill 5 3 16 7" xfId="9602"/>
    <cellStyle name="SAPBEXfilterDrill 5 3 17" xfId="1184"/>
    <cellStyle name="SAPBEXfilterDrill 5 3 17 2" xfId="3394"/>
    <cellStyle name="SAPBEXfilterDrill 5 3 17 2 2" xfId="6982"/>
    <cellStyle name="SAPBEXfilterDrill 5 3 17 3" xfId="3395"/>
    <cellStyle name="SAPBEXfilterDrill 5 3 17 3 2" xfId="6981"/>
    <cellStyle name="SAPBEXfilterDrill 5 3 17 4" xfId="3396"/>
    <cellStyle name="SAPBEXfilterDrill 5 3 17 4 2" xfId="6980"/>
    <cellStyle name="SAPBEXfilterDrill 5 3 17 5" xfId="3397"/>
    <cellStyle name="SAPBEXfilterDrill 5 3 17 5 2" xfId="6979"/>
    <cellStyle name="SAPBEXfilterDrill 5 3 17 6" xfId="6243"/>
    <cellStyle name="SAPBEXfilterDrill 5 3 17 7" xfId="9138"/>
    <cellStyle name="SAPBEXfilterDrill 5 3 18" xfId="1445"/>
    <cellStyle name="SAPBEXfilterDrill 5 3 18 2" xfId="3398"/>
    <cellStyle name="SAPBEXfilterDrill 5 3 18 2 2" xfId="6978"/>
    <cellStyle name="SAPBEXfilterDrill 5 3 18 3" xfId="3399"/>
    <cellStyle name="SAPBEXfilterDrill 5 3 18 3 2" xfId="6977"/>
    <cellStyle name="SAPBEXfilterDrill 5 3 18 4" xfId="3400"/>
    <cellStyle name="SAPBEXfilterDrill 5 3 18 4 2" xfId="6976"/>
    <cellStyle name="SAPBEXfilterDrill 5 3 18 5" xfId="3401"/>
    <cellStyle name="SAPBEXfilterDrill 5 3 18 5 2" xfId="6975"/>
    <cellStyle name="SAPBEXfilterDrill 5 3 18 6" xfId="6504"/>
    <cellStyle name="SAPBEXfilterDrill 5 3 18 7" xfId="8887"/>
    <cellStyle name="SAPBEXfilterDrill 5 3 19" xfId="1481"/>
    <cellStyle name="SAPBEXfilterDrill 5 3 19 2" xfId="3402"/>
    <cellStyle name="SAPBEXfilterDrill 5 3 19 2 2" xfId="6974"/>
    <cellStyle name="SAPBEXfilterDrill 5 3 19 3" xfId="3403"/>
    <cellStyle name="SAPBEXfilterDrill 5 3 19 3 2" xfId="6973"/>
    <cellStyle name="SAPBEXfilterDrill 5 3 19 4" xfId="3404"/>
    <cellStyle name="SAPBEXfilterDrill 5 3 19 4 2" xfId="6972"/>
    <cellStyle name="SAPBEXfilterDrill 5 3 19 5" xfId="3405"/>
    <cellStyle name="SAPBEXfilterDrill 5 3 19 5 2" xfId="6971"/>
    <cellStyle name="SAPBEXfilterDrill 5 3 19 6" xfId="6540"/>
    <cellStyle name="SAPBEXfilterDrill 5 3 19 7" xfId="8854"/>
    <cellStyle name="SAPBEXfilterDrill 5 3 2" xfId="603"/>
    <cellStyle name="SAPBEXfilterDrill 5 3 2 2" xfId="3406"/>
    <cellStyle name="SAPBEXfilterDrill 5 3 2 2 2" xfId="6970"/>
    <cellStyle name="SAPBEXfilterDrill 5 3 2 3" xfId="3407"/>
    <cellStyle name="SAPBEXfilterDrill 5 3 2 3 2" xfId="6969"/>
    <cellStyle name="SAPBEXfilterDrill 5 3 2 4" xfId="9706"/>
    <cellStyle name="SAPBEXfilterDrill 5 3 20" xfId="927"/>
    <cellStyle name="SAPBEXfilterDrill 5 3 20 2" xfId="3408"/>
    <cellStyle name="SAPBEXfilterDrill 5 3 20 2 2" xfId="6968"/>
    <cellStyle name="SAPBEXfilterDrill 5 3 20 3" xfId="3409"/>
    <cellStyle name="SAPBEXfilterDrill 5 3 20 3 2" xfId="6967"/>
    <cellStyle name="SAPBEXfilterDrill 5 3 20 4" xfId="3410"/>
    <cellStyle name="SAPBEXfilterDrill 5 3 20 4 2" xfId="6966"/>
    <cellStyle name="SAPBEXfilterDrill 5 3 20 5" xfId="3411"/>
    <cellStyle name="SAPBEXfilterDrill 5 3 20 5 2" xfId="6965"/>
    <cellStyle name="SAPBEXfilterDrill 5 3 20 6" xfId="5986"/>
    <cellStyle name="SAPBEXfilterDrill 5 3 20 7" xfId="9390"/>
    <cellStyle name="SAPBEXfilterDrill 5 3 21" xfId="725"/>
    <cellStyle name="SAPBEXfilterDrill 5 3 21 2" xfId="3412"/>
    <cellStyle name="SAPBEXfilterDrill 5 3 21 2 2" xfId="6964"/>
    <cellStyle name="SAPBEXfilterDrill 5 3 21 3" xfId="3413"/>
    <cellStyle name="SAPBEXfilterDrill 5 3 21 3 2" xfId="6963"/>
    <cellStyle name="SAPBEXfilterDrill 5 3 21 4" xfId="3414"/>
    <cellStyle name="SAPBEXfilterDrill 5 3 21 4 2" xfId="6962"/>
    <cellStyle name="SAPBEXfilterDrill 5 3 21 5" xfId="5784"/>
    <cellStyle name="SAPBEXfilterDrill 5 3 21 6" xfId="9587"/>
    <cellStyle name="SAPBEXfilterDrill 5 3 3" xfId="720"/>
    <cellStyle name="SAPBEXfilterDrill 5 3 3 2" xfId="3415"/>
    <cellStyle name="SAPBEXfilterDrill 5 3 3 2 2" xfId="6961"/>
    <cellStyle name="SAPBEXfilterDrill 5 3 3 3" xfId="3416"/>
    <cellStyle name="SAPBEXfilterDrill 5 3 3 3 2" xfId="6960"/>
    <cellStyle name="SAPBEXfilterDrill 5 3 3 4" xfId="3417"/>
    <cellStyle name="SAPBEXfilterDrill 5 3 3 4 2" xfId="6959"/>
    <cellStyle name="SAPBEXfilterDrill 5 3 3 5" xfId="3418"/>
    <cellStyle name="SAPBEXfilterDrill 5 3 3 5 2" xfId="6958"/>
    <cellStyle name="SAPBEXfilterDrill 5 3 3 6" xfId="5779"/>
    <cellStyle name="SAPBEXfilterDrill 5 3 3 7" xfId="9592"/>
    <cellStyle name="SAPBEXfilterDrill 5 3 4" xfId="699"/>
    <cellStyle name="SAPBEXfilterDrill 5 3 4 2" xfId="3419"/>
    <cellStyle name="SAPBEXfilterDrill 5 3 4 2 2" xfId="6957"/>
    <cellStyle name="SAPBEXfilterDrill 5 3 4 3" xfId="3420"/>
    <cellStyle name="SAPBEXfilterDrill 5 3 4 3 2" xfId="6956"/>
    <cellStyle name="SAPBEXfilterDrill 5 3 4 4" xfId="3421"/>
    <cellStyle name="SAPBEXfilterDrill 5 3 4 4 2" xfId="6955"/>
    <cellStyle name="SAPBEXfilterDrill 5 3 4 5" xfId="3422"/>
    <cellStyle name="SAPBEXfilterDrill 5 3 4 5 2" xfId="6954"/>
    <cellStyle name="SAPBEXfilterDrill 5 3 4 6" xfId="5758"/>
    <cellStyle name="SAPBEXfilterDrill 5 3 4 7" xfId="9613"/>
    <cellStyle name="SAPBEXfilterDrill 5 3 5" xfId="945"/>
    <cellStyle name="SAPBEXfilterDrill 5 3 5 2" xfId="3423"/>
    <cellStyle name="SAPBEXfilterDrill 5 3 5 2 2" xfId="6953"/>
    <cellStyle name="SAPBEXfilterDrill 5 3 5 3" xfId="3424"/>
    <cellStyle name="SAPBEXfilterDrill 5 3 5 3 2" xfId="6952"/>
    <cellStyle name="SAPBEXfilterDrill 5 3 5 4" xfId="3425"/>
    <cellStyle name="SAPBEXfilterDrill 5 3 5 4 2" xfId="6951"/>
    <cellStyle name="SAPBEXfilterDrill 5 3 5 5" xfId="3426"/>
    <cellStyle name="SAPBEXfilterDrill 5 3 5 5 2" xfId="6950"/>
    <cellStyle name="SAPBEXfilterDrill 5 3 5 6" xfId="6004"/>
    <cellStyle name="SAPBEXfilterDrill 5 3 5 7" xfId="9373"/>
    <cellStyle name="SAPBEXfilterDrill 5 3 6" xfId="702"/>
    <cellStyle name="SAPBEXfilterDrill 5 3 6 2" xfId="3427"/>
    <cellStyle name="SAPBEXfilterDrill 5 3 6 2 2" xfId="6949"/>
    <cellStyle name="SAPBEXfilterDrill 5 3 6 3" xfId="3428"/>
    <cellStyle name="SAPBEXfilterDrill 5 3 6 3 2" xfId="6948"/>
    <cellStyle name="SAPBEXfilterDrill 5 3 6 4" xfId="3429"/>
    <cellStyle name="SAPBEXfilterDrill 5 3 6 4 2" xfId="6947"/>
    <cellStyle name="SAPBEXfilterDrill 5 3 6 5" xfId="3430"/>
    <cellStyle name="SAPBEXfilterDrill 5 3 6 5 2" xfId="6946"/>
    <cellStyle name="SAPBEXfilterDrill 5 3 6 6" xfId="5761"/>
    <cellStyle name="SAPBEXfilterDrill 5 3 6 7" xfId="9610"/>
    <cellStyle name="SAPBEXfilterDrill 5 3 7" xfId="959"/>
    <cellStyle name="SAPBEXfilterDrill 5 3 7 2" xfId="3431"/>
    <cellStyle name="SAPBEXfilterDrill 5 3 7 2 2" xfId="6945"/>
    <cellStyle name="SAPBEXfilterDrill 5 3 7 3" xfId="3432"/>
    <cellStyle name="SAPBEXfilterDrill 5 3 7 3 2" xfId="6944"/>
    <cellStyle name="SAPBEXfilterDrill 5 3 7 4" xfId="3433"/>
    <cellStyle name="SAPBEXfilterDrill 5 3 7 4 2" xfId="6943"/>
    <cellStyle name="SAPBEXfilterDrill 5 3 7 5" xfId="3434"/>
    <cellStyle name="SAPBEXfilterDrill 5 3 7 5 2" xfId="6942"/>
    <cellStyle name="SAPBEXfilterDrill 5 3 7 6" xfId="6018"/>
    <cellStyle name="SAPBEXfilterDrill 5 3 7 7" xfId="9359"/>
    <cellStyle name="SAPBEXfilterDrill 5 3 8" xfId="860"/>
    <cellStyle name="SAPBEXfilterDrill 5 3 8 2" xfId="3435"/>
    <cellStyle name="SAPBEXfilterDrill 5 3 8 2 2" xfId="6941"/>
    <cellStyle name="SAPBEXfilterDrill 5 3 8 3" xfId="3436"/>
    <cellStyle name="SAPBEXfilterDrill 5 3 8 3 2" xfId="6940"/>
    <cellStyle name="SAPBEXfilterDrill 5 3 8 4" xfId="3437"/>
    <cellStyle name="SAPBEXfilterDrill 5 3 8 4 2" xfId="6939"/>
    <cellStyle name="SAPBEXfilterDrill 5 3 8 5" xfId="3438"/>
    <cellStyle name="SAPBEXfilterDrill 5 3 8 5 2" xfId="6938"/>
    <cellStyle name="SAPBEXfilterDrill 5 3 8 6" xfId="5919"/>
    <cellStyle name="SAPBEXfilterDrill 5 3 8 7" xfId="9456"/>
    <cellStyle name="SAPBEXfilterDrill 5 3 9" xfId="1110"/>
    <cellStyle name="SAPBEXfilterDrill 5 3 9 2" xfId="3439"/>
    <cellStyle name="SAPBEXfilterDrill 5 3 9 2 2" xfId="6937"/>
    <cellStyle name="SAPBEXfilterDrill 5 3 9 3" xfId="3440"/>
    <cellStyle name="SAPBEXfilterDrill 5 3 9 3 2" xfId="6936"/>
    <cellStyle name="SAPBEXfilterDrill 5 3 9 4" xfId="3441"/>
    <cellStyle name="SAPBEXfilterDrill 5 3 9 4 2" xfId="6935"/>
    <cellStyle name="SAPBEXfilterDrill 5 3 9 5" xfId="3442"/>
    <cellStyle name="SAPBEXfilterDrill 5 3 9 5 2" xfId="6934"/>
    <cellStyle name="SAPBEXfilterDrill 5 3 9 6" xfId="6169"/>
    <cellStyle name="SAPBEXfilterDrill 5 3 9 7" xfId="9211"/>
    <cellStyle name="SAPBEXfilterDrill 5 4" xfId="572"/>
    <cellStyle name="SAPBEXfilterDrill 5 4 10" xfId="677"/>
    <cellStyle name="SAPBEXfilterDrill 5 4 10 2" xfId="3443"/>
    <cellStyle name="SAPBEXfilterDrill 5 4 10 2 2" xfId="6933"/>
    <cellStyle name="SAPBEXfilterDrill 5 4 10 3" xfId="3444"/>
    <cellStyle name="SAPBEXfilterDrill 5 4 10 3 2" xfId="6932"/>
    <cellStyle name="SAPBEXfilterDrill 5 4 10 4" xfId="3445"/>
    <cellStyle name="SAPBEXfilterDrill 5 4 10 4 2" xfId="6931"/>
    <cellStyle name="SAPBEXfilterDrill 5 4 10 5" xfId="3446"/>
    <cellStyle name="SAPBEXfilterDrill 5 4 10 5 2" xfId="6930"/>
    <cellStyle name="SAPBEXfilterDrill 5 4 10 6" xfId="5736"/>
    <cellStyle name="SAPBEXfilterDrill 5 4 10 7" xfId="9635"/>
    <cellStyle name="SAPBEXfilterDrill 5 4 11" xfId="742"/>
    <cellStyle name="SAPBEXfilterDrill 5 4 11 2" xfId="3447"/>
    <cellStyle name="SAPBEXfilterDrill 5 4 11 2 2" xfId="6929"/>
    <cellStyle name="SAPBEXfilterDrill 5 4 11 3" xfId="3448"/>
    <cellStyle name="SAPBEXfilterDrill 5 4 11 3 2" xfId="6928"/>
    <cellStyle name="SAPBEXfilterDrill 5 4 11 4" xfId="3449"/>
    <cellStyle name="SAPBEXfilterDrill 5 4 11 4 2" xfId="6927"/>
    <cellStyle name="SAPBEXfilterDrill 5 4 11 5" xfId="3450"/>
    <cellStyle name="SAPBEXfilterDrill 5 4 11 5 2" xfId="6926"/>
    <cellStyle name="SAPBEXfilterDrill 5 4 11 6" xfId="5801"/>
    <cellStyle name="SAPBEXfilterDrill 5 4 11 7" xfId="9571"/>
    <cellStyle name="SAPBEXfilterDrill 5 4 12" xfId="1278"/>
    <cellStyle name="SAPBEXfilterDrill 5 4 12 2" xfId="3451"/>
    <cellStyle name="SAPBEXfilterDrill 5 4 12 2 2" xfId="5659"/>
    <cellStyle name="SAPBEXfilterDrill 5 4 12 3" xfId="3452"/>
    <cellStyle name="SAPBEXfilterDrill 5 4 12 3 2" xfId="6925"/>
    <cellStyle name="SAPBEXfilterDrill 5 4 12 4" xfId="3453"/>
    <cellStyle name="SAPBEXfilterDrill 5 4 12 4 2" xfId="6924"/>
    <cellStyle name="SAPBEXfilterDrill 5 4 12 5" xfId="3454"/>
    <cellStyle name="SAPBEXfilterDrill 5 4 12 5 2" xfId="6923"/>
    <cellStyle name="SAPBEXfilterDrill 5 4 12 6" xfId="6337"/>
    <cellStyle name="SAPBEXfilterDrill 5 4 12 7" xfId="9046"/>
    <cellStyle name="SAPBEXfilterDrill 5 4 13" xfId="1151"/>
    <cellStyle name="SAPBEXfilterDrill 5 4 13 2" xfId="3455"/>
    <cellStyle name="SAPBEXfilterDrill 5 4 13 2 2" xfId="6922"/>
    <cellStyle name="SAPBEXfilterDrill 5 4 13 3" xfId="3456"/>
    <cellStyle name="SAPBEXfilterDrill 5 4 13 3 2" xfId="6921"/>
    <cellStyle name="SAPBEXfilterDrill 5 4 13 4" xfId="3457"/>
    <cellStyle name="SAPBEXfilterDrill 5 4 13 4 2" xfId="6920"/>
    <cellStyle name="SAPBEXfilterDrill 5 4 13 5" xfId="3458"/>
    <cellStyle name="SAPBEXfilterDrill 5 4 13 5 2" xfId="6919"/>
    <cellStyle name="SAPBEXfilterDrill 5 4 13 6" xfId="6210"/>
    <cellStyle name="SAPBEXfilterDrill 5 4 13 7" xfId="9171"/>
    <cellStyle name="SAPBEXfilterDrill 5 4 14" xfId="1328"/>
    <cellStyle name="SAPBEXfilterDrill 5 4 14 2" xfId="3459"/>
    <cellStyle name="SAPBEXfilterDrill 5 4 14 2 2" xfId="6918"/>
    <cellStyle name="SAPBEXfilterDrill 5 4 14 3" xfId="3460"/>
    <cellStyle name="SAPBEXfilterDrill 5 4 14 3 2" xfId="6917"/>
    <cellStyle name="SAPBEXfilterDrill 5 4 14 4" xfId="3461"/>
    <cellStyle name="SAPBEXfilterDrill 5 4 14 4 2" xfId="6916"/>
    <cellStyle name="SAPBEXfilterDrill 5 4 14 5" xfId="3462"/>
    <cellStyle name="SAPBEXfilterDrill 5 4 14 5 2" xfId="6915"/>
    <cellStyle name="SAPBEXfilterDrill 5 4 14 6" xfId="6387"/>
    <cellStyle name="SAPBEXfilterDrill 5 4 14 7" xfId="8998"/>
    <cellStyle name="SAPBEXfilterDrill 5 4 15" xfId="1411"/>
    <cellStyle name="SAPBEXfilterDrill 5 4 15 2" xfId="3463"/>
    <cellStyle name="SAPBEXfilterDrill 5 4 15 2 2" xfId="6914"/>
    <cellStyle name="SAPBEXfilterDrill 5 4 15 3" xfId="3464"/>
    <cellStyle name="SAPBEXfilterDrill 5 4 15 3 2" xfId="6913"/>
    <cellStyle name="SAPBEXfilterDrill 5 4 15 4" xfId="3465"/>
    <cellStyle name="SAPBEXfilterDrill 5 4 15 4 2" xfId="6912"/>
    <cellStyle name="SAPBEXfilterDrill 5 4 15 5" xfId="3466"/>
    <cellStyle name="SAPBEXfilterDrill 5 4 15 5 2" xfId="6911"/>
    <cellStyle name="SAPBEXfilterDrill 5 4 15 6" xfId="6470"/>
    <cellStyle name="SAPBEXfilterDrill 5 4 15 7" xfId="8918"/>
    <cellStyle name="SAPBEXfilterDrill 5 4 16" xfId="795"/>
    <cellStyle name="SAPBEXfilterDrill 5 4 16 2" xfId="3467"/>
    <cellStyle name="SAPBEXfilterDrill 5 4 16 2 2" xfId="6910"/>
    <cellStyle name="SAPBEXfilterDrill 5 4 16 3" xfId="3468"/>
    <cellStyle name="SAPBEXfilterDrill 5 4 16 3 2" xfId="6909"/>
    <cellStyle name="SAPBEXfilterDrill 5 4 16 4" xfId="3469"/>
    <cellStyle name="SAPBEXfilterDrill 5 4 16 4 2" xfId="6908"/>
    <cellStyle name="SAPBEXfilterDrill 5 4 16 5" xfId="3470"/>
    <cellStyle name="SAPBEXfilterDrill 5 4 16 5 2" xfId="6907"/>
    <cellStyle name="SAPBEXfilterDrill 5 4 16 6" xfId="5854"/>
    <cellStyle name="SAPBEXfilterDrill 5 4 16 7" xfId="9519"/>
    <cellStyle name="SAPBEXfilterDrill 5 4 17" xfId="1380"/>
    <cellStyle name="SAPBEXfilterDrill 5 4 17 2" xfId="3471"/>
    <cellStyle name="SAPBEXfilterDrill 5 4 17 2 2" xfId="6906"/>
    <cellStyle name="SAPBEXfilterDrill 5 4 17 3" xfId="3472"/>
    <cellStyle name="SAPBEXfilterDrill 5 4 17 3 2" xfId="6905"/>
    <cellStyle name="SAPBEXfilterDrill 5 4 17 4" xfId="3473"/>
    <cellStyle name="SAPBEXfilterDrill 5 4 17 4 2" xfId="6904"/>
    <cellStyle name="SAPBEXfilterDrill 5 4 17 5" xfId="3474"/>
    <cellStyle name="SAPBEXfilterDrill 5 4 17 5 2" xfId="6903"/>
    <cellStyle name="SAPBEXfilterDrill 5 4 17 6" xfId="6439"/>
    <cellStyle name="SAPBEXfilterDrill 5 4 17 7" xfId="8948"/>
    <cellStyle name="SAPBEXfilterDrill 5 4 18" xfId="1492"/>
    <cellStyle name="SAPBEXfilterDrill 5 4 18 2" xfId="3475"/>
    <cellStyle name="SAPBEXfilterDrill 5 4 18 2 2" xfId="6902"/>
    <cellStyle name="SAPBEXfilterDrill 5 4 18 3" xfId="3476"/>
    <cellStyle name="SAPBEXfilterDrill 5 4 18 3 2" xfId="6901"/>
    <cellStyle name="SAPBEXfilterDrill 5 4 18 4" xfId="3477"/>
    <cellStyle name="SAPBEXfilterDrill 5 4 18 4 2" xfId="6900"/>
    <cellStyle name="SAPBEXfilterDrill 5 4 18 5" xfId="3478"/>
    <cellStyle name="SAPBEXfilterDrill 5 4 18 5 2" xfId="6899"/>
    <cellStyle name="SAPBEXfilterDrill 5 4 18 6" xfId="6551"/>
    <cellStyle name="SAPBEXfilterDrill 5 4 18 7" xfId="8843"/>
    <cellStyle name="SAPBEXfilterDrill 5 4 19" xfId="1430"/>
    <cellStyle name="SAPBEXfilterDrill 5 4 19 2" xfId="3479"/>
    <cellStyle name="SAPBEXfilterDrill 5 4 19 2 2" xfId="6898"/>
    <cellStyle name="SAPBEXfilterDrill 5 4 19 3" xfId="3480"/>
    <cellStyle name="SAPBEXfilterDrill 5 4 19 3 2" xfId="6897"/>
    <cellStyle name="SAPBEXfilterDrill 5 4 19 4" xfId="3481"/>
    <cellStyle name="SAPBEXfilterDrill 5 4 19 4 2" xfId="6896"/>
    <cellStyle name="SAPBEXfilterDrill 5 4 19 5" xfId="3482"/>
    <cellStyle name="SAPBEXfilterDrill 5 4 19 5 2" xfId="6895"/>
    <cellStyle name="SAPBEXfilterDrill 5 4 19 6" xfId="6489"/>
    <cellStyle name="SAPBEXfilterDrill 5 4 19 7" xfId="8900"/>
    <cellStyle name="SAPBEXfilterDrill 5 4 2" xfId="618"/>
    <cellStyle name="SAPBEXfilterDrill 5 4 2 2" xfId="3483"/>
    <cellStyle name="SAPBEXfilterDrill 5 4 2 2 2" xfId="6894"/>
    <cellStyle name="SAPBEXfilterDrill 5 4 2 3" xfId="3484"/>
    <cellStyle name="SAPBEXfilterDrill 5 4 2 3 2" xfId="6893"/>
    <cellStyle name="SAPBEXfilterDrill 5 4 2 4" xfId="9693"/>
    <cellStyle name="SAPBEXfilterDrill 5 4 20" xfId="1503"/>
    <cellStyle name="SAPBEXfilterDrill 5 4 20 2" xfId="3485"/>
    <cellStyle name="SAPBEXfilterDrill 5 4 20 2 2" xfId="6892"/>
    <cellStyle name="SAPBEXfilterDrill 5 4 20 3" xfId="3486"/>
    <cellStyle name="SAPBEXfilterDrill 5 4 20 3 2" xfId="6891"/>
    <cellStyle name="SAPBEXfilterDrill 5 4 20 4" xfId="3487"/>
    <cellStyle name="SAPBEXfilterDrill 5 4 20 4 2" xfId="6890"/>
    <cellStyle name="SAPBEXfilterDrill 5 4 20 5" xfId="3488"/>
    <cellStyle name="SAPBEXfilterDrill 5 4 20 5 2" xfId="6889"/>
    <cellStyle name="SAPBEXfilterDrill 5 4 20 6" xfId="6562"/>
    <cellStyle name="SAPBEXfilterDrill 5 4 20 7" xfId="8832"/>
    <cellStyle name="SAPBEXfilterDrill 5 4 21" xfId="1488"/>
    <cellStyle name="SAPBEXfilterDrill 5 4 21 2" xfId="3489"/>
    <cellStyle name="SAPBEXfilterDrill 5 4 21 2 2" xfId="6888"/>
    <cellStyle name="SAPBEXfilterDrill 5 4 21 3" xfId="3490"/>
    <cellStyle name="SAPBEXfilterDrill 5 4 21 3 2" xfId="6887"/>
    <cellStyle name="SAPBEXfilterDrill 5 4 21 4" xfId="3491"/>
    <cellStyle name="SAPBEXfilterDrill 5 4 21 4 2" xfId="6886"/>
    <cellStyle name="SAPBEXfilterDrill 5 4 21 5" xfId="6547"/>
    <cellStyle name="SAPBEXfilterDrill 5 4 21 6" xfId="8847"/>
    <cellStyle name="SAPBEXfilterDrill 5 4 3" xfId="978"/>
    <cellStyle name="SAPBEXfilterDrill 5 4 3 2" xfId="3492"/>
    <cellStyle name="SAPBEXfilterDrill 5 4 3 2 2" xfId="5579"/>
    <cellStyle name="SAPBEXfilterDrill 5 4 3 3" xfId="3493"/>
    <cellStyle name="SAPBEXfilterDrill 5 4 3 3 2" xfId="6885"/>
    <cellStyle name="SAPBEXfilterDrill 5 4 3 4" xfId="3494"/>
    <cellStyle name="SAPBEXfilterDrill 5 4 3 4 2" xfId="6884"/>
    <cellStyle name="SAPBEXfilterDrill 5 4 3 5" xfId="3495"/>
    <cellStyle name="SAPBEXfilterDrill 5 4 3 5 2" xfId="6883"/>
    <cellStyle name="SAPBEXfilterDrill 5 4 3 6" xfId="6037"/>
    <cellStyle name="SAPBEXfilterDrill 5 4 3 7" xfId="9341"/>
    <cellStyle name="SAPBEXfilterDrill 5 4 4" xfId="648"/>
    <cellStyle name="SAPBEXfilterDrill 5 4 4 2" xfId="3496"/>
    <cellStyle name="SAPBEXfilterDrill 5 4 4 2 2" xfId="6882"/>
    <cellStyle name="SAPBEXfilterDrill 5 4 4 3" xfId="3497"/>
    <cellStyle name="SAPBEXfilterDrill 5 4 4 3 2" xfId="6881"/>
    <cellStyle name="SAPBEXfilterDrill 5 4 4 4" xfId="3498"/>
    <cellStyle name="SAPBEXfilterDrill 5 4 4 4 2" xfId="6880"/>
    <cellStyle name="SAPBEXfilterDrill 5 4 4 5" xfId="3499"/>
    <cellStyle name="SAPBEXfilterDrill 5 4 4 5 2" xfId="6879"/>
    <cellStyle name="SAPBEXfilterDrill 5 4 4 6" xfId="5707"/>
    <cellStyle name="SAPBEXfilterDrill 5 4 4 7" xfId="9664"/>
    <cellStyle name="SAPBEXfilterDrill 5 4 5" xfId="864"/>
    <cellStyle name="SAPBEXfilterDrill 5 4 5 2" xfId="3500"/>
    <cellStyle name="SAPBEXfilterDrill 5 4 5 2 2" xfId="6878"/>
    <cellStyle name="SAPBEXfilterDrill 5 4 5 3" xfId="3501"/>
    <cellStyle name="SAPBEXfilterDrill 5 4 5 3 2" xfId="6877"/>
    <cellStyle name="SAPBEXfilterDrill 5 4 5 4" xfId="3502"/>
    <cellStyle name="SAPBEXfilterDrill 5 4 5 4 2" xfId="6876"/>
    <cellStyle name="SAPBEXfilterDrill 5 4 5 5" xfId="3503"/>
    <cellStyle name="SAPBEXfilterDrill 5 4 5 5 2" xfId="6875"/>
    <cellStyle name="SAPBEXfilterDrill 5 4 5 6" xfId="5923"/>
    <cellStyle name="SAPBEXfilterDrill 5 4 5 7" xfId="9452"/>
    <cellStyle name="SAPBEXfilterDrill 5 4 6" xfId="661"/>
    <cellStyle name="SAPBEXfilterDrill 5 4 6 2" xfId="3504"/>
    <cellStyle name="SAPBEXfilterDrill 5 4 6 2 2" xfId="6874"/>
    <cellStyle name="SAPBEXfilterDrill 5 4 6 3" xfId="3505"/>
    <cellStyle name="SAPBEXfilterDrill 5 4 6 3 2" xfId="6873"/>
    <cellStyle name="SAPBEXfilterDrill 5 4 6 4" xfId="3506"/>
    <cellStyle name="SAPBEXfilterDrill 5 4 6 4 2" xfId="6872"/>
    <cellStyle name="SAPBEXfilterDrill 5 4 6 5" xfId="3507"/>
    <cellStyle name="SAPBEXfilterDrill 5 4 6 5 2" xfId="6871"/>
    <cellStyle name="SAPBEXfilterDrill 5 4 6 6" xfId="5720"/>
    <cellStyle name="SAPBEXfilterDrill 5 4 6 7" xfId="9651"/>
    <cellStyle name="SAPBEXfilterDrill 5 4 7" xfId="871"/>
    <cellStyle name="SAPBEXfilterDrill 5 4 7 2" xfId="3508"/>
    <cellStyle name="SAPBEXfilterDrill 5 4 7 2 2" xfId="6870"/>
    <cellStyle name="SAPBEXfilterDrill 5 4 7 3" xfId="3509"/>
    <cellStyle name="SAPBEXfilterDrill 5 4 7 3 2" xfId="6869"/>
    <cellStyle name="SAPBEXfilterDrill 5 4 7 4" xfId="3510"/>
    <cellStyle name="SAPBEXfilterDrill 5 4 7 4 2" xfId="6868"/>
    <cellStyle name="SAPBEXfilterDrill 5 4 7 5" xfId="3511"/>
    <cellStyle name="SAPBEXfilterDrill 5 4 7 5 2" xfId="6867"/>
    <cellStyle name="SAPBEXfilterDrill 5 4 7 6" xfId="5930"/>
    <cellStyle name="SAPBEXfilterDrill 5 4 7 7" xfId="9445"/>
    <cellStyle name="SAPBEXfilterDrill 5 4 8" xfId="781"/>
    <cellStyle name="SAPBEXfilterDrill 5 4 8 2" xfId="3512"/>
    <cellStyle name="SAPBEXfilterDrill 5 4 8 2 2" xfId="6866"/>
    <cellStyle name="SAPBEXfilterDrill 5 4 8 3" xfId="3513"/>
    <cellStyle name="SAPBEXfilterDrill 5 4 8 3 2" xfId="6865"/>
    <cellStyle name="SAPBEXfilterDrill 5 4 8 4" xfId="3514"/>
    <cellStyle name="SAPBEXfilterDrill 5 4 8 4 2" xfId="6864"/>
    <cellStyle name="SAPBEXfilterDrill 5 4 8 5" xfId="3515"/>
    <cellStyle name="SAPBEXfilterDrill 5 4 8 5 2" xfId="6863"/>
    <cellStyle name="SAPBEXfilterDrill 5 4 8 6" xfId="5840"/>
    <cellStyle name="SAPBEXfilterDrill 5 4 8 7" xfId="9533"/>
    <cellStyle name="SAPBEXfilterDrill 5 4 9" xfId="1111"/>
    <cellStyle name="SAPBEXfilterDrill 5 4 9 2" xfId="3516"/>
    <cellStyle name="SAPBEXfilterDrill 5 4 9 2 2" xfId="6862"/>
    <cellStyle name="SAPBEXfilterDrill 5 4 9 3" xfId="3517"/>
    <cellStyle name="SAPBEXfilterDrill 5 4 9 3 2" xfId="6861"/>
    <cellStyle name="SAPBEXfilterDrill 5 4 9 4" xfId="3518"/>
    <cellStyle name="SAPBEXfilterDrill 5 4 9 4 2" xfId="6860"/>
    <cellStyle name="SAPBEXfilterDrill 5 4 9 5" xfId="3519"/>
    <cellStyle name="SAPBEXfilterDrill 5 4 9 5 2" xfId="6859"/>
    <cellStyle name="SAPBEXfilterDrill 5 4 9 6" xfId="6170"/>
    <cellStyle name="SAPBEXfilterDrill 5 4 9 7" xfId="9210"/>
    <cellStyle name="SAPBEXfilterDrill 5 5" xfId="555"/>
    <cellStyle name="SAPBEXfilterDrill 5 5 10" xfId="1030"/>
    <cellStyle name="SAPBEXfilterDrill 5 5 10 2" xfId="3520"/>
    <cellStyle name="SAPBEXfilterDrill 5 5 10 2 2" xfId="6858"/>
    <cellStyle name="SAPBEXfilterDrill 5 5 10 3" xfId="3521"/>
    <cellStyle name="SAPBEXfilterDrill 5 5 10 3 2" xfId="6857"/>
    <cellStyle name="SAPBEXfilterDrill 5 5 10 4" xfId="3522"/>
    <cellStyle name="SAPBEXfilterDrill 5 5 10 4 2" xfId="6856"/>
    <cellStyle name="SAPBEXfilterDrill 5 5 10 5" xfId="3523"/>
    <cellStyle name="SAPBEXfilterDrill 5 5 10 5 2" xfId="6855"/>
    <cellStyle name="SAPBEXfilterDrill 5 5 10 6" xfId="6089"/>
    <cellStyle name="SAPBEXfilterDrill 5 5 10 7" xfId="9289"/>
    <cellStyle name="SAPBEXfilterDrill 5 5 11" xfId="809"/>
    <cellStyle name="SAPBEXfilterDrill 5 5 11 2" xfId="3524"/>
    <cellStyle name="SAPBEXfilterDrill 5 5 11 2 2" xfId="6854"/>
    <cellStyle name="SAPBEXfilterDrill 5 5 11 3" xfId="3525"/>
    <cellStyle name="SAPBEXfilterDrill 5 5 11 3 2" xfId="6853"/>
    <cellStyle name="SAPBEXfilterDrill 5 5 11 4" xfId="3526"/>
    <cellStyle name="SAPBEXfilterDrill 5 5 11 4 2" xfId="6852"/>
    <cellStyle name="SAPBEXfilterDrill 5 5 11 5" xfId="3527"/>
    <cellStyle name="SAPBEXfilterDrill 5 5 11 5 2" xfId="6851"/>
    <cellStyle name="SAPBEXfilterDrill 5 5 11 6" xfId="5868"/>
    <cellStyle name="SAPBEXfilterDrill 5 5 11 7" xfId="9505"/>
    <cellStyle name="SAPBEXfilterDrill 5 5 12" xfId="1279"/>
    <cellStyle name="SAPBEXfilterDrill 5 5 12 2" xfId="3528"/>
    <cellStyle name="SAPBEXfilterDrill 5 5 12 2 2" xfId="6850"/>
    <cellStyle name="SAPBEXfilterDrill 5 5 12 3" xfId="3529"/>
    <cellStyle name="SAPBEXfilterDrill 5 5 12 3 2" xfId="6849"/>
    <cellStyle name="SAPBEXfilterDrill 5 5 12 4" xfId="3530"/>
    <cellStyle name="SAPBEXfilterDrill 5 5 12 4 2" xfId="6848"/>
    <cellStyle name="SAPBEXfilterDrill 5 5 12 5" xfId="3531"/>
    <cellStyle name="SAPBEXfilterDrill 5 5 12 5 2" xfId="6847"/>
    <cellStyle name="SAPBEXfilterDrill 5 5 12 6" xfId="6338"/>
    <cellStyle name="SAPBEXfilterDrill 5 5 12 7" xfId="9045"/>
    <cellStyle name="SAPBEXfilterDrill 5 5 13" xfId="1152"/>
    <cellStyle name="SAPBEXfilterDrill 5 5 13 2" xfId="3532"/>
    <cellStyle name="SAPBEXfilterDrill 5 5 13 2 2" xfId="6846"/>
    <cellStyle name="SAPBEXfilterDrill 5 5 13 3" xfId="3533"/>
    <cellStyle name="SAPBEXfilterDrill 5 5 13 3 2" xfId="5562"/>
    <cellStyle name="SAPBEXfilterDrill 5 5 13 4" xfId="3534"/>
    <cellStyle name="SAPBEXfilterDrill 5 5 13 4 2" xfId="6845"/>
    <cellStyle name="SAPBEXfilterDrill 5 5 13 5" xfId="3535"/>
    <cellStyle name="SAPBEXfilterDrill 5 5 13 5 2" xfId="6844"/>
    <cellStyle name="SAPBEXfilterDrill 5 5 13 6" xfId="6211"/>
    <cellStyle name="SAPBEXfilterDrill 5 5 13 7" xfId="9170"/>
    <cellStyle name="SAPBEXfilterDrill 5 5 14" xfId="1329"/>
    <cellStyle name="SAPBEXfilterDrill 5 5 14 2" xfId="3536"/>
    <cellStyle name="SAPBEXfilterDrill 5 5 14 2 2" xfId="6843"/>
    <cellStyle name="SAPBEXfilterDrill 5 5 14 3" xfId="3537"/>
    <cellStyle name="SAPBEXfilterDrill 5 5 14 3 2" xfId="6842"/>
    <cellStyle name="SAPBEXfilterDrill 5 5 14 4" xfId="3538"/>
    <cellStyle name="SAPBEXfilterDrill 5 5 14 4 2" xfId="6841"/>
    <cellStyle name="SAPBEXfilterDrill 5 5 14 5" xfId="3539"/>
    <cellStyle name="SAPBEXfilterDrill 5 5 14 5 2" xfId="6840"/>
    <cellStyle name="SAPBEXfilterDrill 5 5 14 6" xfId="6388"/>
    <cellStyle name="SAPBEXfilterDrill 5 5 14 7" xfId="8997"/>
    <cellStyle name="SAPBEXfilterDrill 5 5 15" xfId="1364"/>
    <cellStyle name="SAPBEXfilterDrill 5 5 15 2" xfId="3540"/>
    <cellStyle name="SAPBEXfilterDrill 5 5 15 2 2" xfId="6839"/>
    <cellStyle name="SAPBEXfilterDrill 5 5 15 3" xfId="3541"/>
    <cellStyle name="SAPBEXfilterDrill 5 5 15 3 2" xfId="6838"/>
    <cellStyle name="SAPBEXfilterDrill 5 5 15 4" xfId="3542"/>
    <cellStyle name="SAPBEXfilterDrill 5 5 15 4 2" xfId="6837"/>
    <cellStyle name="SAPBEXfilterDrill 5 5 15 5" xfId="3543"/>
    <cellStyle name="SAPBEXfilterDrill 5 5 15 5 2" xfId="6836"/>
    <cellStyle name="SAPBEXfilterDrill 5 5 15 6" xfId="6423"/>
    <cellStyle name="SAPBEXfilterDrill 5 5 15 7" xfId="8962"/>
    <cellStyle name="SAPBEXfilterDrill 5 5 16" xfId="883"/>
    <cellStyle name="SAPBEXfilterDrill 5 5 16 2" xfId="3544"/>
    <cellStyle name="SAPBEXfilterDrill 5 5 16 2 2" xfId="6835"/>
    <cellStyle name="SAPBEXfilterDrill 5 5 16 3" xfId="3545"/>
    <cellStyle name="SAPBEXfilterDrill 5 5 16 3 2" xfId="6834"/>
    <cellStyle name="SAPBEXfilterDrill 5 5 16 4" xfId="3546"/>
    <cellStyle name="SAPBEXfilterDrill 5 5 16 4 2" xfId="6833"/>
    <cellStyle name="SAPBEXfilterDrill 5 5 16 5" xfId="3547"/>
    <cellStyle name="SAPBEXfilterDrill 5 5 16 5 2" xfId="6832"/>
    <cellStyle name="SAPBEXfilterDrill 5 5 16 6" xfId="5942"/>
    <cellStyle name="SAPBEXfilterDrill 5 5 16 7" xfId="9433"/>
    <cellStyle name="SAPBEXfilterDrill 5 5 17" xfId="1195"/>
    <cellStyle name="SAPBEXfilterDrill 5 5 17 2" xfId="3548"/>
    <cellStyle name="SAPBEXfilterDrill 5 5 17 2 2" xfId="6831"/>
    <cellStyle name="SAPBEXfilterDrill 5 5 17 3" xfId="3549"/>
    <cellStyle name="SAPBEXfilterDrill 5 5 17 3 2" xfId="6830"/>
    <cellStyle name="SAPBEXfilterDrill 5 5 17 4" xfId="3550"/>
    <cellStyle name="SAPBEXfilterDrill 5 5 17 4 2" xfId="6829"/>
    <cellStyle name="SAPBEXfilterDrill 5 5 17 5" xfId="3551"/>
    <cellStyle name="SAPBEXfilterDrill 5 5 17 5 2" xfId="6828"/>
    <cellStyle name="SAPBEXfilterDrill 5 5 17 6" xfId="6254"/>
    <cellStyle name="SAPBEXfilterDrill 5 5 17 7" xfId="9127"/>
    <cellStyle name="SAPBEXfilterDrill 5 5 18" xfId="1376"/>
    <cellStyle name="SAPBEXfilterDrill 5 5 18 2" xfId="3552"/>
    <cellStyle name="SAPBEXfilterDrill 5 5 18 2 2" xfId="6827"/>
    <cellStyle name="SAPBEXfilterDrill 5 5 18 3" xfId="3553"/>
    <cellStyle name="SAPBEXfilterDrill 5 5 18 3 2" xfId="6826"/>
    <cellStyle name="SAPBEXfilterDrill 5 5 18 4" xfId="3554"/>
    <cellStyle name="SAPBEXfilterDrill 5 5 18 4 2" xfId="6825"/>
    <cellStyle name="SAPBEXfilterDrill 5 5 18 5" xfId="3555"/>
    <cellStyle name="SAPBEXfilterDrill 5 5 18 5 2" xfId="6824"/>
    <cellStyle name="SAPBEXfilterDrill 5 5 18 6" xfId="6435"/>
    <cellStyle name="SAPBEXfilterDrill 5 5 18 7" xfId="8952"/>
    <cellStyle name="SAPBEXfilterDrill 5 5 19" xfId="1451"/>
    <cellStyle name="SAPBEXfilterDrill 5 5 19 2" xfId="3556"/>
    <cellStyle name="SAPBEXfilterDrill 5 5 19 2 2" xfId="6823"/>
    <cellStyle name="SAPBEXfilterDrill 5 5 19 3" xfId="3557"/>
    <cellStyle name="SAPBEXfilterDrill 5 5 19 3 2" xfId="6822"/>
    <cellStyle name="SAPBEXfilterDrill 5 5 19 4" xfId="3558"/>
    <cellStyle name="SAPBEXfilterDrill 5 5 19 4 2" xfId="6821"/>
    <cellStyle name="SAPBEXfilterDrill 5 5 19 5" xfId="3559"/>
    <cellStyle name="SAPBEXfilterDrill 5 5 19 5 2" xfId="6820"/>
    <cellStyle name="SAPBEXfilterDrill 5 5 19 6" xfId="6510"/>
    <cellStyle name="SAPBEXfilterDrill 5 5 19 7" xfId="8883"/>
    <cellStyle name="SAPBEXfilterDrill 5 5 2" xfId="607"/>
    <cellStyle name="SAPBEXfilterDrill 5 5 2 2" xfId="3560"/>
    <cellStyle name="SAPBEXfilterDrill 5 5 2 2 2" xfId="6819"/>
    <cellStyle name="SAPBEXfilterDrill 5 5 2 3" xfId="3561"/>
    <cellStyle name="SAPBEXfilterDrill 5 5 2 3 2" xfId="6818"/>
    <cellStyle name="SAPBEXfilterDrill 5 5 2 4" xfId="9702"/>
    <cellStyle name="SAPBEXfilterDrill 5 5 20" xfId="1515"/>
    <cellStyle name="SAPBEXfilterDrill 5 5 20 2" xfId="3562"/>
    <cellStyle name="SAPBEXfilterDrill 5 5 20 2 2" xfId="6817"/>
    <cellStyle name="SAPBEXfilterDrill 5 5 20 3" xfId="3563"/>
    <cellStyle name="SAPBEXfilterDrill 5 5 20 3 2" xfId="6816"/>
    <cellStyle name="SAPBEXfilterDrill 5 5 20 4" xfId="3564"/>
    <cellStyle name="SAPBEXfilterDrill 5 5 20 4 2" xfId="6815"/>
    <cellStyle name="SAPBEXfilterDrill 5 5 20 5" xfId="3565"/>
    <cellStyle name="SAPBEXfilterDrill 5 5 20 5 2" xfId="6814"/>
    <cellStyle name="SAPBEXfilterDrill 5 5 20 6" xfId="6574"/>
    <cellStyle name="SAPBEXfilterDrill 5 5 20 7" xfId="8821"/>
    <cellStyle name="SAPBEXfilterDrill 5 5 21" xfId="804"/>
    <cellStyle name="SAPBEXfilterDrill 5 5 21 2" xfId="3566"/>
    <cellStyle name="SAPBEXfilterDrill 5 5 21 2 2" xfId="6813"/>
    <cellStyle name="SAPBEXfilterDrill 5 5 21 3" xfId="3567"/>
    <cellStyle name="SAPBEXfilterDrill 5 5 21 3 2" xfId="6812"/>
    <cellStyle name="SAPBEXfilterDrill 5 5 21 4" xfId="3568"/>
    <cellStyle name="SAPBEXfilterDrill 5 5 21 4 2" xfId="6811"/>
    <cellStyle name="SAPBEXfilterDrill 5 5 21 5" xfId="5863"/>
    <cellStyle name="SAPBEXfilterDrill 5 5 21 6" xfId="9510"/>
    <cellStyle name="SAPBEXfilterDrill 5 5 3" xfId="953"/>
    <cellStyle name="SAPBEXfilterDrill 5 5 3 2" xfId="3569"/>
    <cellStyle name="SAPBEXfilterDrill 5 5 3 2 2" xfId="6810"/>
    <cellStyle name="SAPBEXfilterDrill 5 5 3 3" xfId="3570"/>
    <cellStyle name="SAPBEXfilterDrill 5 5 3 3 2" xfId="6809"/>
    <cellStyle name="SAPBEXfilterDrill 5 5 3 4" xfId="3571"/>
    <cellStyle name="SAPBEXfilterDrill 5 5 3 4 2" xfId="6808"/>
    <cellStyle name="SAPBEXfilterDrill 5 5 3 5" xfId="3572"/>
    <cellStyle name="SAPBEXfilterDrill 5 5 3 5 2" xfId="6807"/>
    <cellStyle name="SAPBEXfilterDrill 5 5 3 6" xfId="6012"/>
    <cellStyle name="SAPBEXfilterDrill 5 5 3 7" xfId="9365"/>
    <cellStyle name="SAPBEXfilterDrill 5 5 4" xfId="985"/>
    <cellStyle name="SAPBEXfilterDrill 5 5 4 2" xfId="3573"/>
    <cellStyle name="SAPBEXfilterDrill 5 5 4 2 2" xfId="6806"/>
    <cellStyle name="SAPBEXfilterDrill 5 5 4 3" xfId="3574"/>
    <cellStyle name="SAPBEXfilterDrill 5 5 4 3 2" xfId="6805"/>
    <cellStyle name="SAPBEXfilterDrill 5 5 4 4" xfId="3575"/>
    <cellStyle name="SAPBEXfilterDrill 5 5 4 4 2" xfId="6804"/>
    <cellStyle name="SAPBEXfilterDrill 5 5 4 5" xfId="3576"/>
    <cellStyle name="SAPBEXfilterDrill 5 5 4 5 2" xfId="6803"/>
    <cellStyle name="SAPBEXfilterDrill 5 5 4 6" xfId="6044"/>
    <cellStyle name="SAPBEXfilterDrill 5 5 4 7" xfId="9334"/>
    <cellStyle name="SAPBEXfilterDrill 5 5 5" xfId="651"/>
    <cellStyle name="SAPBEXfilterDrill 5 5 5 2" xfId="3577"/>
    <cellStyle name="SAPBEXfilterDrill 5 5 5 2 2" xfId="6802"/>
    <cellStyle name="SAPBEXfilterDrill 5 5 5 3" xfId="3578"/>
    <cellStyle name="SAPBEXfilterDrill 5 5 5 3 2" xfId="6801"/>
    <cellStyle name="SAPBEXfilterDrill 5 5 5 4" xfId="3579"/>
    <cellStyle name="SAPBEXfilterDrill 5 5 5 4 2" xfId="6800"/>
    <cellStyle name="SAPBEXfilterDrill 5 5 5 5" xfId="3580"/>
    <cellStyle name="SAPBEXfilterDrill 5 5 5 5 2" xfId="6799"/>
    <cellStyle name="SAPBEXfilterDrill 5 5 5 6" xfId="5710"/>
    <cellStyle name="SAPBEXfilterDrill 5 5 5 7" xfId="9661"/>
    <cellStyle name="SAPBEXfilterDrill 5 5 6" xfId="646"/>
    <cellStyle name="SAPBEXfilterDrill 5 5 6 2" xfId="3581"/>
    <cellStyle name="SAPBEXfilterDrill 5 5 6 2 2" xfId="6798"/>
    <cellStyle name="SAPBEXfilterDrill 5 5 6 3" xfId="3582"/>
    <cellStyle name="SAPBEXfilterDrill 5 5 6 3 2" xfId="6797"/>
    <cellStyle name="SAPBEXfilterDrill 5 5 6 4" xfId="3583"/>
    <cellStyle name="SAPBEXfilterDrill 5 5 6 4 2" xfId="6796"/>
    <cellStyle name="SAPBEXfilterDrill 5 5 6 5" xfId="3584"/>
    <cellStyle name="SAPBEXfilterDrill 5 5 6 5 2" xfId="6795"/>
    <cellStyle name="SAPBEXfilterDrill 5 5 6 6" xfId="5705"/>
    <cellStyle name="SAPBEXfilterDrill 5 5 6 7" xfId="9666"/>
    <cellStyle name="SAPBEXfilterDrill 5 5 7" xfId="869"/>
    <cellStyle name="SAPBEXfilterDrill 5 5 7 2" xfId="3585"/>
    <cellStyle name="SAPBEXfilterDrill 5 5 7 2 2" xfId="6794"/>
    <cellStyle name="SAPBEXfilterDrill 5 5 7 3" xfId="3586"/>
    <cellStyle name="SAPBEXfilterDrill 5 5 7 3 2" xfId="6793"/>
    <cellStyle name="SAPBEXfilterDrill 5 5 7 4" xfId="3587"/>
    <cellStyle name="SAPBEXfilterDrill 5 5 7 4 2" xfId="6792"/>
    <cellStyle name="SAPBEXfilterDrill 5 5 7 5" xfId="3588"/>
    <cellStyle name="SAPBEXfilterDrill 5 5 7 5 2" xfId="6791"/>
    <cellStyle name="SAPBEXfilterDrill 5 5 7 6" xfId="5928"/>
    <cellStyle name="SAPBEXfilterDrill 5 5 7 7" xfId="9447"/>
    <cellStyle name="SAPBEXfilterDrill 5 5 8" xfId="1058"/>
    <cellStyle name="SAPBEXfilterDrill 5 5 8 2" xfId="3589"/>
    <cellStyle name="SAPBEXfilterDrill 5 5 8 2 2" xfId="6790"/>
    <cellStyle name="SAPBEXfilterDrill 5 5 8 3" xfId="3590"/>
    <cellStyle name="SAPBEXfilterDrill 5 5 8 3 2" xfId="6789"/>
    <cellStyle name="SAPBEXfilterDrill 5 5 8 4" xfId="3591"/>
    <cellStyle name="SAPBEXfilterDrill 5 5 8 4 2" xfId="6788"/>
    <cellStyle name="SAPBEXfilterDrill 5 5 8 5" xfId="3592"/>
    <cellStyle name="SAPBEXfilterDrill 5 5 8 5 2" xfId="6787"/>
    <cellStyle name="SAPBEXfilterDrill 5 5 8 6" xfId="6117"/>
    <cellStyle name="SAPBEXfilterDrill 5 5 8 7" xfId="9262"/>
    <cellStyle name="SAPBEXfilterDrill 5 5 9" xfId="1112"/>
    <cellStyle name="SAPBEXfilterDrill 5 5 9 2" xfId="3593"/>
    <cellStyle name="SAPBEXfilterDrill 5 5 9 2 2" xfId="6786"/>
    <cellStyle name="SAPBEXfilterDrill 5 5 9 3" xfId="3594"/>
    <cellStyle name="SAPBEXfilterDrill 5 5 9 3 2" xfId="6785"/>
    <cellStyle name="SAPBEXfilterDrill 5 5 9 4" xfId="3595"/>
    <cellStyle name="SAPBEXfilterDrill 5 5 9 4 2" xfId="6784"/>
    <cellStyle name="SAPBEXfilterDrill 5 5 9 5" xfId="3596"/>
    <cellStyle name="SAPBEXfilterDrill 5 5 9 5 2" xfId="6783"/>
    <cellStyle name="SAPBEXfilterDrill 5 5 9 6" xfId="6171"/>
    <cellStyle name="SAPBEXfilterDrill 5 5 9 7" xfId="9209"/>
    <cellStyle name="SAPBEXfilterDrill 5 6" xfId="566"/>
    <cellStyle name="SAPBEXfilterDrill 5 6 10" xfId="810"/>
    <cellStyle name="SAPBEXfilterDrill 5 6 10 2" xfId="3597"/>
    <cellStyle name="SAPBEXfilterDrill 5 6 10 2 2" xfId="6782"/>
    <cellStyle name="SAPBEXfilterDrill 5 6 10 3" xfId="3598"/>
    <cellStyle name="SAPBEXfilterDrill 5 6 10 3 2" xfId="6781"/>
    <cellStyle name="SAPBEXfilterDrill 5 6 10 4" xfId="3599"/>
    <cellStyle name="SAPBEXfilterDrill 5 6 10 4 2" xfId="6780"/>
    <cellStyle name="SAPBEXfilterDrill 5 6 10 5" xfId="3600"/>
    <cellStyle name="SAPBEXfilterDrill 5 6 10 5 2" xfId="6779"/>
    <cellStyle name="SAPBEXfilterDrill 5 6 10 6" xfId="5869"/>
    <cellStyle name="SAPBEXfilterDrill 5 6 10 7" xfId="9504"/>
    <cellStyle name="SAPBEXfilterDrill 5 6 11" xfId="1280"/>
    <cellStyle name="SAPBEXfilterDrill 5 6 11 2" xfId="3601"/>
    <cellStyle name="SAPBEXfilterDrill 5 6 11 2 2" xfId="6778"/>
    <cellStyle name="SAPBEXfilterDrill 5 6 11 3" xfId="3602"/>
    <cellStyle name="SAPBEXfilterDrill 5 6 11 3 2" xfId="6777"/>
    <cellStyle name="SAPBEXfilterDrill 5 6 11 4" xfId="3603"/>
    <cellStyle name="SAPBEXfilterDrill 5 6 11 4 2" xfId="6776"/>
    <cellStyle name="SAPBEXfilterDrill 5 6 11 5" xfId="3604"/>
    <cellStyle name="SAPBEXfilterDrill 5 6 11 5 2" xfId="6775"/>
    <cellStyle name="SAPBEXfilterDrill 5 6 11 6" xfId="6339"/>
    <cellStyle name="SAPBEXfilterDrill 5 6 11 7" xfId="9044"/>
    <cellStyle name="SAPBEXfilterDrill 5 6 12" xfId="1153"/>
    <cellStyle name="SAPBEXfilterDrill 5 6 12 2" xfId="3605"/>
    <cellStyle name="SAPBEXfilterDrill 5 6 12 2 2" xfId="6774"/>
    <cellStyle name="SAPBEXfilterDrill 5 6 12 3" xfId="3606"/>
    <cellStyle name="SAPBEXfilterDrill 5 6 12 3 2" xfId="6773"/>
    <cellStyle name="SAPBEXfilterDrill 5 6 12 4" xfId="3607"/>
    <cellStyle name="SAPBEXfilterDrill 5 6 12 4 2" xfId="6772"/>
    <cellStyle name="SAPBEXfilterDrill 5 6 12 5" xfId="3608"/>
    <cellStyle name="SAPBEXfilterDrill 5 6 12 5 2" xfId="6771"/>
    <cellStyle name="SAPBEXfilterDrill 5 6 12 6" xfId="6212"/>
    <cellStyle name="SAPBEXfilterDrill 5 6 12 7" xfId="9169"/>
    <cellStyle name="SAPBEXfilterDrill 5 6 13" xfId="1330"/>
    <cellStyle name="SAPBEXfilterDrill 5 6 13 2" xfId="3609"/>
    <cellStyle name="SAPBEXfilterDrill 5 6 13 2 2" xfId="6770"/>
    <cellStyle name="SAPBEXfilterDrill 5 6 13 3" xfId="3610"/>
    <cellStyle name="SAPBEXfilterDrill 5 6 13 3 2" xfId="6769"/>
    <cellStyle name="SAPBEXfilterDrill 5 6 13 4" xfId="3611"/>
    <cellStyle name="SAPBEXfilterDrill 5 6 13 4 2" xfId="6768"/>
    <cellStyle name="SAPBEXfilterDrill 5 6 13 5" xfId="3612"/>
    <cellStyle name="SAPBEXfilterDrill 5 6 13 5 2" xfId="6767"/>
    <cellStyle name="SAPBEXfilterDrill 5 6 13 6" xfId="6389"/>
    <cellStyle name="SAPBEXfilterDrill 5 6 13 7" xfId="8996"/>
    <cellStyle name="SAPBEXfilterDrill 5 6 14" xfId="688"/>
    <cellStyle name="SAPBEXfilterDrill 5 6 14 2" xfId="3613"/>
    <cellStyle name="SAPBEXfilterDrill 5 6 14 2 2" xfId="6766"/>
    <cellStyle name="SAPBEXfilterDrill 5 6 14 3" xfId="3614"/>
    <cellStyle name="SAPBEXfilterDrill 5 6 14 3 2" xfId="6765"/>
    <cellStyle name="SAPBEXfilterDrill 5 6 14 4" xfId="3615"/>
    <cellStyle name="SAPBEXfilterDrill 5 6 14 4 2" xfId="6764"/>
    <cellStyle name="SAPBEXfilterDrill 5 6 14 5" xfId="3616"/>
    <cellStyle name="SAPBEXfilterDrill 5 6 14 5 2" xfId="6763"/>
    <cellStyle name="SAPBEXfilterDrill 5 6 14 6" xfId="5747"/>
    <cellStyle name="SAPBEXfilterDrill 5 6 14 7" xfId="9624"/>
    <cellStyle name="SAPBEXfilterDrill 5 6 15" xfId="1186"/>
    <cellStyle name="SAPBEXfilterDrill 5 6 15 2" xfId="3617"/>
    <cellStyle name="SAPBEXfilterDrill 5 6 15 2 2" xfId="6762"/>
    <cellStyle name="SAPBEXfilterDrill 5 6 15 3" xfId="3618"/>
    <cellStyle name="SAPBEXfilterDrill 5 6 15 3 2" xfId="6761"/>
    <cellStyle name="SAPBEXfilterDrill 5 6 15 4" xfId="3619"/>
    <cellStyle name="SAPBEXfilterDrill 5 6 15 4 2" xfId="6760"/>
    <cellStyle name="SAPBEXfilterDrill 5 6 15 5" xfId="3620"/>
    <cellStyle name="SAPBEXfilterDrill 5 6 15 5 2" xfId="6759"/>
    <cellStyle name="SAPBEXfilterDrill 5 6 15 6" xfId="6245"/>
    <cellStyle name="SAPBEXfilterDrill 5 6 15 7" xfId="9136"/>
    <cellStyle name="SAPBEXfilterDrill 5 6 16" xfId="904"/>
    <cellStyle name="SAPBEXfilterDrill 5 6 16 2" xfId="3621"/>
    <cellStyle name="SAPBEXfilterDrill 5 6 16 2 2" xfId="6758"/>
    <cellStyle name="SAPBEXfilterDrill 5 6 16 3" xfId="3622"/>
    <cellStyle name="SAPBEXfilterDrill 5 6 16 3 2" xfId="6757"/>
    <cellStyle name="SAPBEXfilterDrill 5 6 16 4" xfId="3623"/>
    <cellStyle name="SAPBEXfilterDrill 5 6 16 4 2" xfId="6756"/>
    <cellStyle name="SAPBEXfilterDrill 5 6 16 5" xfId="3624"/>
    <cellStyle name="SAPBEXfilterDrill 5 6 16 5 2" xfId="6755"/>
    <cellStyle name="SAPBEXfilterDrill 5 6 16 6" xfId="5963"/>
    <cellStyle name="SAPBEXfilterDrill 5 6 16 7" xfId="9413"/>
    <cellStyle name="SAPBEXfilterDrill 5 6 17" xfId="1125"/>
    <cellStyle name="SAPBEXfilterDrill 5 6 17 2" xfId="3625"/>
    <cellStyle name="SAPBEXfilterDrill 5 6 17 2 2" xfId="6754"/>
    <cellStyle name="SAPBEXfilterDrill 5 6 17 3" xfId="3626"/>
    <cellStyle name="SAPBEXfilterDrill 5 6 17 3 2" xfId="6753"/>
    <cellStyle name="SAPBEXfilterDrill 5 6 17 4" xfId="3627"/>
    <cellStyle name="SAPBEXfilterDrill 5 6 17 4 2" xfId="6752"/>
    <cellStyle name="SAPBEXfilterDrill 5 6 17 5" xfId="3628"/>
    <cellStyle name="SAPBEXfilterDrill 5 6 17 5 2" xfId="6751"/>
    <cellStyle name="SAPBEXfilterDrill 5 6 17 6" xfId="6184"/>
    <cellStyle name="SAPBEXfilterDrill 5 6 17 7" xfId="9197"/>
    <cellStyle name="SAPBEXfilterDrill 5 6 18" xfId="1457"/>
    <cellStyle name="SAPBEXfilterDrill 5 6 18 2" xfId="3629"/>
    <cellStyle name="SAPBEXfilterDrill 5 6 18 2 2" xfId="6750"/>
    <cellStyle name="SAPBEXfilterDrill 5 6 18 3" xfId="3630"/>
    <cellStyle name="SAPBEXfilterDrill 5 6 18 3 2" xfId="6749"/>
    <cellStyle name="SAPBEXfilterDrill 5 6 18 4" xfId="3631"/>
    <cellStyle name="SAPBEXfilterDrill 5 6 18 4 2" xfId="6748"/>
    <cellStyle name="SAPBEXfilterDrill 5 6 18 5" xfId="3632"/>
    <cellStyle name="SAPBEXfilterDrill 5 6 18 5 2" xfId="6747"/>
    <cellStyle name="SAPBEXfilterDrill 5 6 18 6" xfId="6516"/>
    <cellStyle name="SAPBEXfilterDrill 5 6 18 7" xfId="8878"/>
    <cellStyle name="SAPBEXfilterDrill 5 6 19" xfId="1509"/>
    <cellStyle name="SAPBEXfilterDrill 5 6 19 2" xfId="3633"/>
    <cellStyle name="SAPBEXfilterDrill 5 6 19 2 2" xfId="6746"/>
    <cellStyle name="SAPBEXfilterDrill 5 6 19 3" xfId="3634"/>
    <cellStyle name="SAPBEXfilterDrill 5 6 19 3 2" xfId="6745"/>
    <cellStyle name="SAPBEXfilterDrill 5 6 19 4" xfId="3635"/>
    <cellStyle name="SAPBEXfilterDrill 5 6 19 4 2" xfId="6744"/>
    <cellStyle name="SAPBEXfilterDrill 5 6 19 5" xfId="3636"/>
    <cellStyle name="SAPBEXfilterDrill 5 6 19 5 2" xfId="6743"/>
    <cellStyle name="SAPBEXfilterDrill 5 6 19 6" xfId="6568"/>
    <cellStyle name="SAPBEXfilterDrill 5 6 19 7" xfId="8827"/>
    <cellStyle name="SAPBEXfilterDrill 5 6 2" xfId="947"/>
    <cellStyle name="SAPBEXfilterDrill 5 6 2 2" xfId="3637"/>
    <cellStyle name="SAPBEXfilterDrill 5 6 2 2 2" xfId="3638"/>
    <cellStyle name="SAPBEXfilterDrill 5 6 2 2 2 2" xfId="6741"/>
    <cellStyle name="SAPBEXfilterDrill 5 6 2 2 3" xfId="3639"/>
    <cellStyle name="SAPBEXfilterDrill 5 6 2 2 3 2" xfId="6740"/>
    <cellStyle name="SAPBEXfilterDrill 5 6 2 2 4" xfId="6742"/>
    <cellStyle name="SAPBEXfilterDrill 5 6 2 3" xfId="3640"/>
    <cellStyle name="SAPBEXfilterDrill 5 6 2 3 2" xfId="6739"/>
    <cellStyle name="SAPBEXfilterDrill 5 6 2 4" xfId="3641"/>
    <cellStyle name="SAPBEXfilterDrill 5 6 2 4 2" xfId="6738"/>
    <cellStyle name="SAPBEXfilterDrill 5 6 2 5" xfId="3642"/>
    <cellStyle name="SAPBEXfilterDrill 5 6 2 5 2" xfId="6737"/>
    <cellStyle name="SAPBEXfilterDrill 5 6 2 6" xfId="3643"/>
    <cellStyle name="SAPBEXfilterDrill 5 6 2 6 2" xfId="5647"/>
    <cellStyle name="SAPBEXfilterDrill 5 6 2 7" xfId="6006"/>
    <cellStyle name="SAPBEXfilterDrill 5 6 2 8" xfId="9371"/>
    <cellStyle name="SAPBEXfilterDrill 5 6 20" xfId="1212"/>
    <cellStyle name="SAPBEXfilterDrill 5 6 20 2" xfId="3644"/>
    <cellStyle name="SAPBEXfilterDrill 5 6 20 2 2" xfId="6736"/>
    <cellStyle name="SAPBEXfilterDrill 5 6 20 3" xfId="3645"/>
    <cellStyle name="SAPBEXfilterDrill 5 6 20 3 2" xfId="6735"/>
    <cellStyle name="SAPBEXfilterDrill 5 6 20 4" xfId="3646"/>
    <cellStyle name="SAPBEXfilterDrill 5 6 20 4 2" xfId="6734"/>
    <cellStyle name="SAPBEXfilterDrill 5 6 20 5" xfId="6271"/>
    <cellStyle name="SAPBEXfilterDrill 5 6 20 6" xfId="9111"/>
    <cellStyle name="SAPBEXfilterDrill 5 6 3" xfId="779"/>
    <cellStyle name="SAPBEXfilterDrill 5 6 3 2" xfId="3647"/>
    <cellStyle name="SAPBEXfilterDrill 5 6 3 2 2" xfId="6733"/>
    <cellStyle name="SAPBEXfilterDrill 5 6 3 3" xfId="3648"/>
    <cellStyle name="SAPBEXfilterDrill 5 6 3 3 2" xfId="6732"/>
    <cellStyle name="SAPBEXfilterDrill 5 6 3 4" xfId="3649"/>
    <cellStyle name="SAPBEXfilterDrill 5 6 3 4 2" xfId="6731"/>
    <cellStyle name="SAPBEXfilterDrill 5 6 3 5" xfId="3650"/>
    <cellStyle name="SAPBEXfilterDrill 5 6 3 5 2" xfId="6730"/>
    <cellStyle name="SAPBEXfilterDrill 5 6 3 6" xfId="5838"/>
    <cellStyle name="SAPBEXfilterDrill 5 6 3 7" xfId="9535"/>
    <cellStyle name="SAPBEXfilterDrill 5 6 4" xfId="990"/>
    <cellStyle name="SAPBEXfilterDrill 5 6 4 2" xfId="3651"/>
    <cellStyle name="SAPBEXfilterDrill 5 6 4 2 2" xfId="6729"/>
    <cellStyle name="SAPBEXfilterDrill 5 6 4 3" xfId="3652"/>
    <cellStyle name="SAPBEXfilterDrill 5 6 4 3 2" xfId="6728"/>
    <cellStyle name="SAPBEXfilterDrill 5 6 4 4" xfId="3653"/>
    <cellStyle name="SAPBEXfilterDrill 5 6 4 4 2" xfId="6727"/>
    <cellStyle name="SAPBEXfilterDrill 5 6 4 5" xfId="3654"/>
    <cellStyle name="SAPBEXfilterDrill 5 6 4 5 2" xfId="6726"/>
    <cellStyle name="SAPBEXfilterDrill 5 6 4 6" xfId="6049"/>
    <cellStyle name="SAPBEXfilterDrill 5 6 4 7" xfId="9329"/>
    <cellStyle name="SAPBEXfilterDrill 5 6 5" xfId="1076"/>
    <cellStyle name="SAPBEXfilterDrill 5 6 5 2" xfId="3655"/>
    <cellStyle name="SAPBEXfilterDrill 5 6 5 2 2" xfId="6725"/>
    <cellStyle name="SAPBEXfilterDrill 5 6 5 3" xfId="3656"/>
    <cellStyle name="SAPBEXfilterDrill 5 6 5 3 2" xfId="6724"/>
    <cellStyle name="SAPBEXfilterDrill 5 6 5 4" xfId="3657"/>
    <cellStyle name="SAPBEXfilterDrill 5 6 5 4 2" xfId="6723"/>
    <cellStyle name="SAPBEXfilterDrill 5 6 5 5" xfId="3658"/>
    <cellStyle name="SAPBEXfilterDrill 5 6 5 5 2" xfId="6722"/>
    <cellStyle name="SAPBEXfilterDrill 5 6 5 6" xfId="6135"/>
    <cellStyle name="SAPBEXfilterDrill 5 6 5 7" xfId="9245"/>
    <cellStyle name="SAPBEXfilterDrill 5 6 6" xfId="843"/>
    <cellStyle name="SAPBEXfilterDrill 5 6 6 2" xfId="3659"/>
    <cellStyle name="SAPBEXfilterDrill 5 6 6 2 2" xfId="6721"/>
    <cellStyle name="SAPBEXfilterDrill 5 6 6 3" xfId="3660"/>
    <cellStyle name="SAPBEXfilterDrill 5 6 6 3 2" xfId="6720"/>
    <cellStyle name="SAPBEXfilterDrill 5 6 6 4" xfId="3661"/>
    <cellStyle name="SAPBEXfilterDrill 5 6 6 4 2" xfId="6719"/>
    <cellStyle name="SAPBEXfilterDrill 5 6 6 5" xfId="3662"/>
    <cellStyle name="SAPBEXfilterDrill 5 6 6 5 2" xfId="6718"/>
    <cellStyle name="SAPBEXfilterDrill 5 6 6 6" xfId="5902"/>
    <cellStyle name="SAPBEXfilterDrill 5 6 6 7" xfId="9472"/>
    <cellStyle name="SAPBEXfilterDrill 5 6 7" xfId="1053"/>
    <cellStyle name="SAPBEXfilterDrill 5 6 7 2" xfId="3663"/>
    <cellStyle name="SAPBEXfilterDrill 5 6 7 2 2" xfId="6717"/>
    <cellStyle name="SAPBEXfilterDrill 5 6 7 3" xfId="3664"/>
    <cellStyle name="SAPBEXfilterDrill 5 6 7 3 2" xfId="6716"/>
    <cellStyle name="SAPBEXfilterDrill 5 6 7 4" xfId="3665"/>
    <cellStyle name="SAPBEXfilterDrill 5 6 7 4 2" xfId="6715"/>
    <cellStyle name="SAPBEXfilterDrill 5 6 7 5" xfId="3666"/>
    <cellStyle name="SAPBEXfilterDrill 5 6 7 5 2" xfId="6714"/>
    <cellStyle name="SAPBEXfilterDrill 5 6 7 6" xfId="6112"/>
    <cellStyle name="SAPBEXfilterDrill 5 6 7 7" xfId="9267"/>
    <cellStyle name="SAPBEXfilterDrill 5 6 8" xfId="1113"/>
    <cellStyle name="SAPBEXfilterDrill 5 6 8 2" xfId="3667"/>
    <cellStyle name="SAPBEXfilterDrill 5 6 8 2 2" xfId="6713"/>
    <cellStyle name="SAPBEXfilterDrill 5 6 8 3" xfId="3668"/>
    <cellStyle name="SAPBEXfilterDrill 5 6 8 3 2" xfId="6712"/>
    <cellStyle name="SAPBEXfilterDrill 5 6 8 4" xfId="3669"/>
    <cellStyle name="SAPBEXfilterDrill 5 6 8 4 2" xfId="6711"/>
    <cellStyle name="SAPBEXfilterDrill 5 6 8 5" xfId="3670"/>
    <cellStyle name="SAPBEXfilterDrill 5 6 8 5 2" xfId="6710"/>
    <cellStyle name="SAPBEXfilterDrill 5 6 8 6" xfId="6172"/>
    <cellStyle name="SAPBEXfilterDrill 5 6 8 7" xfId="9208"/>
    <cellStyle name="SAPBEXfilterDrill 5 6 9" xfId="916"/>
    <cellStyle name="SAPBEXfilterDrill 5 6 9 2" xfId="3671"/>
    <cellStyle name="SAPBEXfilterDrill 5 6 9 2 2" xfId="6709"/>
    <cellStyle name="SAPBEXfilterDrill 5 6 9 3" xfId="3672"/>
    <cellStyle name="SAPBEXfilterDrill 5 6 9 3 2" xfId="6708"/>
    <cellStyle name="SAPBEXfilterDrill 5 6 9 4" xfId="3673"/>
    <cellStyle name="SAPBEXfilterDrill 5 6 9 4 2" xfId="6707"/>
    <cellStyle name="SAPBEXfilterDrill 5 6 9 5" xfId="3674"/>
    <cellStyle name="SAPBEXfilterDrill 5 6 9 5 2" xfId="6706"/>
    <cellStyle name="SAPBEXfilterDrill 5 6 9 6" xfId="5975"/>
    <cellStyle name="SAPBEXfilterDrill 5 6 9 7" xfId="9401"/>
    <cellStyle name="SAPBEXfilterDrill 5 7" xfId="740"/>
    <cellStyle name="SAPBEXfilterDrill 5 7 2" xfId="3675"/>
    <cellStyle name="SAPBEXfilterDrill 5 7 2 2" xfId="3676"/>
    <cellStyle name="SAPBEXfilterDrill 5 7 2 2 2" xfId="6704"/>
    <cellStyle name="SAPBEXfilterDrill 5 7 2 3" xfId="3677"/>
    <cellStyle name="SAPBEXfilterDrill 5 7 2 3 2" xfId="6703"/>
    <cellStyle name="SAPBEXfilterDrill 5 7 2 4" xfId="6705"/>
    <cellStyle name="SAPBEXfilterDrill 5 7 3" xfId="3678"/>
    <cellStyle name="SAPBEXfilterDrill 5 7 3 2" xfId="6702"/>
    <cellStyle name="SAPBEXfilterDrill 5 7 4" xfId="3679"/>
    <cellStyle name="SAPBEXfilterDrill 5 7 4 2" xfId="6701"/>
    <cellStyle name="SAPBEXfilterDrill 5 7 5" xfId="3680"/>
    <cellStyle name="SAPBEXfilterDrill 5 7 5 2" xfId="6700"/>
    <cellStyle name="SAPBEXfilterDrill 5 7 6" xfId="3681"/>
    <cellStyle name="SAPBEXfilterDrill 5 7 6 2" xfId="5671"/>
    <cellStyle name="SAPBEXfilterDrill 5 7 7" xfId="5799"/>
    <cellStyle name="SAPBEXfilterDrill 5 7 8" xfId="9573"/>
    <cellStyle name="SAPBEXfilterDrill 5 8" xfId="639"/>
    <cellStyle name="SAPBEXfilterDrill 5 8 2" xfId="3682"/>
    <cellStyle name="SAPBEXfilterDrill 5 8 2 2" xfId="6699"/>
    <cellStyle name="SAPBEXfilterDrill 5 8 3" xfId="3683"/>
    <cellStyle name="SAPBEXfilterDrill 5 8 3 2" xfId="6698"/>
    <cellStyle name="SAPBEXfilterDrill 5 8 4" xfId="3684"/>
    <cellStyle name="SAPBEXfilterDrill 5 8 4 2" xfId="6697"/>
    <cellStyle name="SAPBEXfilterDrill 5 8 5" xfId="3685"/>
    <cellStyle name="SAPBEXfilterDrill 5 8 5 2" xfId="6696"/>
    <cellStyle name="SAPBEXfilterDrill 5 8 6" xfId="5698"/>
    <cellStyle name="SAPBEXfilterDrill 5 8 7" xfId="9672"/>
    <cellStyle name="SAPBEXfilterDrill 5 9" xfId="735"/>
    <cellStyle name="SAPBEXfilterDrill 5 9 2" xfId="3686"/>
    <cellStyle name="SAPBEXfilterDrill 5 9 2 2" xfId="6695"/>
    <cellStyle name="SAPBEXfilterDrill 5 9 3" xfId="3687"/>
    <cellStyle name="SAPBEXfilterDrill 5 9 3 2" xfId="6694"/>
    <cellStyle name="SAPBEXfilterDrill 5 9 4" xfId="3688"/>
    <cellStyle name="SAPBEXfilterDrill 5 9 4 2" xfId="6693"/>
    <cellStyle name="SAPBEXfilterDrill 5 9 5" xfId="3689"/>
    <cellStyle name="SAPBEXfilterDrill 5 9 5 2" xfId="6692"/>
    <cellStyle name="SAPBEXfilterDrill 5 9 6" xfId="5794"/>
    <cellStyle name="SAPBEXfilterDrill 5 9 7" xfId="9577"/>
    <cellStyle name="SAPBEXfilterDrill 6" xfId="408"/>
    <cellStyle name="SAPBEXfilterDrill 6 10" xfId="898"/>
    <cellStyle name="SAPBEXfilterDrill 6 10 2" xfId="3690"/>
    <cellStyle name="SAPBEXfilterDrill 6 10 2 2" xfId="6691"/>
    <cellStyle name="SAPBEXfilterDrill 6 10 3" xfId="3691"/>
    <cellStyle name="SAPBEXfilterDrill 6 10 3 2" xfId="6690"/>
    <cellStyle name="SAPBEXfilterDrill 6 10 4" xfId="3692"/>
    <cellStyle name="SAPBEXfilterDrill 6 10 4 2" xfId="6689"/>
    <cellStyle name="SAPBEXfilterDrill 6 10 5" xfId="3693"/>
    <cellStyle name="SAPBEXfilterDrill 6 10 5 2" xfId="6688"/>
    <cellStyle name="SAPBEXfilterDrill 6 10 6" xfId="5957"/>
    <cellStyle name="SAPBEXfilterDrill 6 10 7" xfId="9419"/>
    <cellStyle name="SAPBEXfilterDrill 6 11" xfId="733"/>
    <cellStyle name="SAPBEXfilterDrill 6 11 2" xfId="3694"/>
    <cellStyle name="SAPBEXfilterDrill 6 11 2 2" xfId="6687"/>
    <cellStyle name="SAPBEXfilterDrill 6 11 3" xfId="3695"/>
    <cellStyle name="SAPBEXfilterDrill 6 11 3 2" xfId="6686"/>
    <cellStyle name="SAPBEXfilterDrill 6 11 4" xfId="3696"/>
    <cellStyle name="SAPBEXfilterDrill 6 11 4 2" xfId="6685"/>
    <cellStyle name="SAPBEXfilterDrill 6 11 5" xfId="3697"/>
    <cellStyle name="SAPBEXfilterDrill 6 11 5 2" xfId="6684"/>
    <cellStyle name="SAPBEXfilterDrill 6 11 6" xfId="5792"/>
    <cellStyle name="SAPBEXfilterDrill 6 11 7" xfId="9579"/>
    <cellStyle name="SAPBEXfilterDrill 6 12" xfId="1063"/>
    <cellStyle name="SAPBEXfilterDrill 6 12 2" xfId="3698"/>
    <cellStyle name="SAPBEXfilterDrill 6 12 2 2" xfId="6683"/>
    <cellStyle name="SAPBEXfilterDrill 6 12 3" xfId="3699"/>
    <cellStyle name="SAPBEXfilterDrill 6 12 3 2" xfId="6682"/>
    <cellStyle name="SAPBEXfilterDrill 6 12 4" xfId="3700"/>
    <cellStyle name="SAPBEXfilterDrill 6 12 4 2" xfId="6681"/>
    <cellStyle name="SAPBEXfilterDrill 6 12 5" xfId="3701"/>
    <cellStyle name="SAPBEXfilterDrill 6 12 5 2" xfId="6680"/>
    <cellStyle name="SAPBEXfilterDrill 6 12 6" xfId="6122"/>
    <cellStyle name="SAPBEXfilterDrill 6 12 7" xfId="9257"/>
    <cellStyle name="SAPBEXfilterDrill 6 13" xfId="1114"/>
    <cellStyle name="SAPBEXfilterDrill 6 13 2" xfId="3702"/>
    <cellStyle name="SAPBEXfilterDrill 6 13 2 2" xfId="6679"/>
    <cellStyle name="SAPBEXfilterDrill 6 13 3" xfId="3703"/>
    <cellStyle name="SAPBEXfilterDrill 6 13 3 2" xfId="6678"/>
    <cellStyle name="SAPBEXfilterDrill 6 13 4" xfId="3704"/>
    <cellStyle name="SAPBEXfilterDrill 6 13 4 2" xfId="6677"/>
    <cellStyle name="SAPBEXfilterDrill 6 13 5" xfId="3705"/>
    <cellStyle name="SAPBEXfilterDrill 6 13 5 2" xfId="6676"/>
    <cellStyle name="SAPBEXfilterDrill 6 13 6" xfId="6173"/>
    <cellStyle name="SAPBEXfilterDrill 6 13 7" xfId="9207"/>
    <cellStyle name="SAPBEXfilterDrill 6 14" xfId="1017"/>
    <cellStyle name="SAPBEXfilterDrill 6 14 2" xfId="3706"/>
    <cellStyle name="SAPBEXfilterDrill 6 14 2 2" xfId="6675"/>
    <cellStyle name="SAPBEXfilterDrill 6 14 3" xfId="3707"/>
    <cellStyle name="SAPBEXfilterDrill 6 14 3 2" xfId="6674"/>
    <cellStyle name="SAPBEXfilterDrill 6 14 4" xfId="3708"/>
    <cellStyle name="SAPBEXfilterDrill 6 14 4 2" xfId="6673"/>
    <cellStyle name="SAPBEXfilterDrill 6 14 5" xfId="3709"/>
    <cellStyle name="SAPBEXfilterDrill 6 14 5 2" xfId="6672"/>
    <cellStyle name="SAPBEXfilterDrill 6 14 6" xfId="6076"/>
    <cellStyle name="SAPBEXfilterDrill 6 14 7" xfId="9302"/>
    <cellStyle name="SAPBEXfilterDrill 6 15" xfId="811"/>
    <cellStyle name="SAPBEXfilterDrill 6 15 2" xfId="3710"/>
    <cellStyle name="SAPBEXfilterDrill 6 15 2 2" xfId="6671"/>
    <cellStyle name="SAPBEXfilterDrill 6 15 3" xfId="3711"/>
    <cellStyle name="SAPBEXfilterDrill 6 15 3 2" xfId="6670"/>
    <cellStyle name="SAPBEXfilterDrill 6 15 4" xfId="3712"/>
    <cellStyle name="SAPBEXfilterDrill 6 15 4 2" xfId="6669"/>
    <cellStyle name="SAPBEXfilterDrill 6 15 5" xfId="3713"/>
    <cellStyle name="SAPBEXfilterDrill 6 15 5 2" xfId="6668"/>
    <cellStyle name="SAPBEXfilterDrill 6 15 6" xfId="5870"/>
    <cellStyle name="SAPBEXfilterDrill 6 15 7" xfId="9503"/>
    <cellStyle name="SAPBEXfilterDrill 6 16" xfId="1281"/>
    <cellStyle name="SAPBEXfilterDrill 6 16 2" xfId="3714"/>
    <cellStyle name="SAPBEXfilterDrill 6 16 2 2" xfId="6667"/>
    <cellStyle name="SAPBEXfilterDrill 6 16 3" xfId="3715"/>
    <cellStyle name="SAPBEXfilterDrill 6 16 3 2" xfId="6666"/>
    <cellStyle name="SAPBEXfilterDrill 6 16 4" xfId="3716"/>
    <cellStyle name="SAPBEXfilterDrill 6 16 4 2" xfId="6665"/>
    <cellStyle name="SAPBEXfilterDrill 6 16 5" xfId="3717"/>
    <cellStyle name="SAPBEXfilterDrill 6 16 5 2" xfId="6664"/>
    <cellStyle name="SAPBEXfilterDrill 6 16 6" xfId="6340"/>
    <cellStyle name="SAPBEXfilterDrill 6 16 7" xfId="9043"/>
    <cellStyle name="SAPBEXfilterDrill 6 17" xfId="1154"/>
    <cellStyle name="SAPBEXfilterDrill 6 17 2" xfId="3718"/>
    <cellStyle name="SAPBEXfilterDrill 6 17 2 2" xfId="6663"/>
    <cellStyle name="SAPBEXfilterDrill 6 17 3" xfId="3719"/>
    <cellStyle name="SAPBEXfilterDrill 6 17 3 2" xfId="6662"/>
    <cellStyle name="SAPBEXfilterDrill 6 17 4" xfId="3720"/>
    <cellStyle name="SAPBEXfilterDrill 6 17 4 2" xfId="6661"/>
    <cellStyle name="SAPBEXfilterDrill 6 17 5" xfId="3721"/>
    <cellStyle name="SAPBEXfilterDrill 6 17 5 2" xfId="6660"/>
    <cellStyle name="SAPBEXfilterDrill 6 17 6" xfId="6213"/>
    <cellStyle name="SAPBEXfilterDrill 6 17 7" xfId="9168"/>
    <cellStyle name="SAPBEXfilterDrill 6 18" xfId="1331"/>
    <cellStyle name="SAPBEXfilterDrill 6 18 2" xfId="3722"/>
    <cellStyle name="SAPBEXfilterDrill 6 18 2 2" xfId="5635"/>
    <cellStyle name="SAPBEXfilterDrill 6 18 3" xfId="3723"/>
    <cellStyle name="SAPBEXfilterDrill 6 18 3 2" xfId="6659"/>
    <cellStyle name="SAPBEXfilterDrill 6 18 4" xfId="3724"/>
    <cellStyle name="SAPBEXfilterDrill 6 18 4 2" xfId="6658"/>
    <cellStyle name="SAPBEXfilterDrill 6 18 5" xfId="3725"/>
    <cellStyle name="SAPBEXfilterDrill 6 18 5 2" xfId="6657"/>
    <cellStyle name="SAPBEXfilterDrill 6 18 6" xfId="6390"/>
    <cellStyle name="SAPBEXfilterDrill 6 18 7" xfId="8995"/>
    <cellStyle name="SAPBEXfilterDrill 6 19" xfId="1413"/>
    <cellStyle name="SAPBEXfilterDrill 6 19 2" xfId="3726"/>
    <cellStyle name="SAPBEXfilterDrill 6 19 2 2" xfId="6656"/>
    <cellStyle name="SAPBEXfilterDrill 6 19 3" xfId="3727"/>
    <cellStyle name="SAPBEXfilterDrill 6 19 3 2" xfId="6655"/>
    <cellStyle name="SAPBEXfilterDrill 6 19 4" xfId="3728"/>
    <cellStyle name="SAPBEXfilterDrill 6 19 4 2" xfId="6654"/>
    <cellStyle name="SAPBEXfilterDrill 6 19 5" xfId="3729"/>
    <cellStyle name="SAPBEXfilterDrill 6 19 5 2" xfId="6653"/>
    <cellStyle name="SAPBEXfilterDrill 6 19 6" xfId="6472"/>
    <cellStyle name="SAPBEXfilterDrill 6 19 7" xfId="8916"/>
    <cellStyle name="SAPBEXfilterDrill 6 2" xfId="488"/>
    <cellStyle name="SAPBEXfilterDrill 6 2 10" xfId="911"/>
    <cellStyle name="SAPBEXfilterDrill 6 2 10 2" xfId="3730"/>
    <cellStyle name="SAPBEXfilterDrill 6 2 10 2 2" xfId="6652"/>
    <cellStyle name="SAPBEXfilterDrill 6 2 10 3" xfId="3731"/>
    <cellStyle name="SAPBEXfilterDrill 6 2 10 3 2" xfId="6651"/>
    <cellStyle name="SAPBEXfilterDrill 6 2 10 4" xfId="3732"/>
    <cellStyle name="SAPBEXfilterDrill 6 2 10 4 2" xfId="6650"/>
    <cellStyle name="SAPBEXfilterDrill 6 2 10 5" xfId="3733"/>
    <cellStyle name="SAPBEXfilterDrill 6 2 10 5 2" xfId="6649"/>
    <cellStyle name="SAPBEXfilterDrill 6 2 10 6" xfId="5970"/>
    <cellStyle name="SAPBEXfilterDrill 6 2 10 7" xfId="9406"/>
    <cellStyle name="SAPBEXfilterDrill 6 2 11" xfId="812"/>
    <cellStyle name="SAPBEXfilterDrill 6 2 11 2" xfId="3734"/>
    <cellStyle name="SAPBEXfilterDrill 6 2 11 2 2" xfId="6648"/>
    <cellStyle name="SAPBEXfilterDrill 6 2 11 3" xfId="3735"/>
    <cellStyle name="SAPBEXfilterDrill 6 2 11 3 2" xfId="6647"/>
    <cellStyle name="SAPBEXfilterDrill 6 2 11 4" xfId="3736"/>
    <cellStyle name="SAPBEXfilterDrill 6 2 11 4 2" xfId="6646"/>
    <cellStyle name="SAPBEXfilterDrill 6 2 11 5" xfId="3737"/>
    <cellStyle name="SAPBEXfilterDrill 6 2 11 5 2" xfId="6645"/>
    <cellStyle name="SAPBEXfilterDrill 6 2 11 6" xfId="5871"/>
    <cellStyle name="SAPBEXfilterDrill 6 2 11 7" xfId="9502"/>
    <cellStyle name="SAPBEXfilterDrill 6 2 12" xfId="1282"/>
    <cellStyle name="SAPBEXfilterDrill 6 2 12 2" xfId="3738"/>
    <cellStyle name="SAPBEXfilterDrill 6 2 12 2 2" xfId="6644"/>
    <cellStyle name="SAPBEXfilterDrill 6 2 12 3" xfId="3739"/>
    <cellStyle name="SAPBEXfilterDrill 6 2 12 3 2" xfId="6643"/>
    <cellStyle name="SAPBEXfilterDrill 6 2 12 4" xfId="3740"/>
    <cellStyle name="SAPBEXfilterDrill 6 2 12 4 2" xfId="6642"/>
    <cellStyle name="SAPBEXfilterDrill 6 2 12 5" xfId="3741"/>
    <cellStyle name="SAPBEXfilterDrill 6 2 12 5 2" xfId="6641"/>
    <cellStyle name="SAPBEXfilterDrill 6 2 12 6" xfId="6341"/>
    <cellStyle name="SAPBEXfilterDrill 6 2 12 7" xfId="9042"/>
    <cellStyle name="SAPBEXfilterDrill 6 2 13" xfId="1155"/>
    <cellStyle name="SAPBEXfilterDrill 6 2 13 2" xfId="3742"/>
    <cellStyle name="SAPBEXfilterDrill 6 2 13 2 2" xfId="6640"/>
    <cellStyle name="SAPBEXfilterDrill 6 2 13 3" xfId="3743"/>
    <cellStyle name="SAPBEXfilterDrill 6 2 13 3 2" xfId="6639"/>
    <cellStyle name="SAPBEXfilterDrill 6 2 13 4" xfId="3744"/>
    <cellStyle name="SAPBEXfilterDrill 6 2 13 4 2" xfId="6638"/>
    <cellStyle name="SAPBEXfilterDrill 6 2 13 5" xfId="3745"/>
    <cellStyle name="SAPBEXfilterDrill 6 2 13 5 2" xfId="6637"/>
    <cellStyle name="SAPBEXfilterDrill 6 2 13 6" xfId="6214"/>
    <cellStyle name="SAPBEXfilterDrill 6 2 13 7" xfId="9167"/>
    <cellStyle name="SAPBEXfilterDrill 6 2 14" xfId="1332"/>
    <cellStyle name="SAPBEXfilterDrill 6 2 14 2" xfId="3746"/>
    <cellStyle name="SAPBEXfilterDrill 6 2 14 2 2" xfId="6636"/>
    <cellStyle name="SAPBEXfilterDrill 6 2 14 3" xfId="3747"/>
    <cellStyle name="SAPBEXfilterDrill 6 2 14 3 2" xfId="6635"/>
    <cellStyle name="SAPBEXfilterDrill 6 2 14 4" xfId="3748"/>
    <cellStyle name="SAPBEXfilterDrill 6 2 14 4 2" xfId="6634"/>
    <cellStyle name="SAPBEXfilterDrill 6 2 14 5" xfId="3749"/>
    <cellStyle name="SAPBEXfilterDrill 6 2 14 5 2" xfId="6633"/>
    <cellStyle name="SAPBEXfilterDrill 6 2 14 6" xfId="6391"/>
    <cellStyle name="SAPBEXfilterDrill 6 2 14 7" xfId="8994"/>
    <cellStyle name="SAPBEXfilterDrill 6 2 15" xfId="868"/>
    <cellStyle name="SAPBEXfilterDrill 6 2 15 2" xfId="3750"/>
    <cellStyle name="SAPBEXfilterDrill 6 2 15 2 2" xfId="6632"/>
    <cellStyle name="SAPBEXfilterDrill 6 2 15 3" xfId="3751"/>
    <cellStyle name="SAPBEXfilterDrill 6 2 15 3 2" xfId="6631"/>
    <cellStyle name="SAPBEXfilterDrill 6 2 15 4" xfId="3752"/>
    <cellStyle name="SAPBEXfilterDrill 6 2 15 4 2" xfId="6630"/>
    <cellStyle name="SAPBEXfilterDrill 6 2 15 5" xfId="3753"/>
    <cellStyle name="SAPBEXfilterDrill 6 2 15 5 2" xfId="6629"/>
    <cellStyle name="SAPBEXfilterDrill 6 2 15 6" xfId="5927"/>
    <cellStyle name="SAPBEXfilterDrill 6 2 15 7" xfId="9448"/>
    <cellStyle name="SAPBEXfilterDrill 6 2 16" xfId="1187"/>
    <cellStyle name="SAPBEXfilterDrill 6 2 16 2" xfId="3754"/>
    <cellStyle name="SAPBEXfilterDrill 6 2 16 2 2" xfId="6628"/>
    <cellStyle name="SAPBEXfilterDrill 6 2 16 3" xfId="3755"/>
    <cellStyle name="SAPBEXfilterDrill 6 2 16 3 2" xfId="6627"/>
    <cellStyle name="SAPBEXfilterDrill 6 2 16 4" xfId="3756"/>
    <cellStyle name="SAPBEXfilterDrill 6 2 16 4 2" xfId="6626"/>
    <cellStyle name="SAPBEXfilterDrill 6 2 16 5" xfId="3757"/>
    <cellStyle name="SAPBEXfilterDrill 6 2 16 5 2" xfId="6625"/>
    <cellStyle name="SAPBEXfilterDrill 6 2 16 6" xfId="6246"/>
    <cellStyle name="SAPBEXfilterDrill 6 2 16 7" xfId="9135"/>
    <cellStyle name="SAPBEXfilterDrill 6 2 17" xfId="628"/>
    <cellStyle name="SAPBEXfilterDrill 6 2 17 2" xfId="3758"/>
    <cellStyle name="SAPBEXfilterDrill 6 2 17 2 2" xfId="6624"/>
    <cellStyle name="SAPBEXfilterDrill 6 2 17 3" xfId="3759"/>
    <cellStyle name="SAPBEXfilterDrill 6 2 17 3 2" xfId="6623"/>
    <cellStyle name="SAPBEXfilterDrill 6 2 17 4" xfId="3760"/>
    <cellStyle name="SAPBEXfilterDrill 6 2 17 4 2" xfId="5674"/>
    <cellStyle name="SAPBEXfilterDrill 6 2 17 5" xfId="3761"/>
    <cellStyle name="SAPBEXfilterDrill 6 2 17 5 2" xfId="6622"/>
    <cellStyle name="SAPBEXfilterDrill 6 2 17 6" xfId="5687"/>
    <cellStyle name="SAPBEXfilterDrill 6 2 17 7" xfId="9683"/>
    <cellStyle name="SAPBEXfilterDrill 6 2 18" xfId="1429"/>
    <cellStyle name="SAPBEXfilterDrill 6 2 18 2" xfId="3762"/>
    <cellStyle name="SAPBEXfilterDrill 6 2 18 2 2" xfId="6621"/>
    <cellStyle name="SAPBEXfilterDrill 6 2 18 3" xfId="3763"/>
    <cellStyle name="SAPBEXfilterDrill 6 2 18 3 2" xfId="6620"/>
    <cellStyle name="SAPBEXfilterDrill 6 2 18 4" xfId="3764"/>
    <cellStyle name="SAPBEXfilterDrill 6 2 18 4 2" xfId="6619"/>
    <cellStyle name="SAPBEXfilterDrill 6 2 18 5" xfId="3765"/>
    <cellStyle name="SAPBEXfilterDrill 6 2 18 5 2" xfId="6618"/>
    <cellStyle name="SAPBEXfilterDrill 6 2 18 6" xfId="6488"/>
    <cellStyle name="SAPBEXfilterDrill 6 2 18 7" xfId="8901"/>
    <cellStyle name="SAPBEXfilterDrill 6 2 19" xfId="1006"/>
    <cellStyle name="SAPBEXfilterDrill 6 2 19 2" xfId="3766"/>
    <cellStyle name="SAPBEXfilterDrill 6 2 19 2 2" xfId="6617"/>
    <cellStyle name="SAPBEXfilterDrill 6 2 19 3" xfId="3767"/>
    <cellStyle name="SAPBEXfilterDrill 6 2 19 3 2" xfId="6616"/>
    <cellStyle name="SAPBEXfilterDrill 6 2 19 4" xfId="3768"/>
    <cellStyle name="SAPBEXfilterDrill 6 2 19 4 2" xfId="6615"/>
    <cellStyle name="SAPBEXfilterDrill 6 2 19 5" xfId="3769"/>
    <cellStyle name="SAPBEXfilterDrill 6 2 19 5 2" xfId="6614"/>
    <cellStyle name="SAPBEXfilterDrill 6 2 19 6" xfId="6065"/>
    <cellStyle name="SAPBEXfilterDrill 6 2 19 7" xfId="9313"/>
    <cellStyle name="SAPBEXfilterDrill 6 2 2" xfId="583"/>
    <cellStyle name="SAPBEXfilterDrill 6 2 2 2" xfId="3770"/>
    <cellStyle name="SAPBEXfilterDrill 6 2 2 2 2" xfId="6613"/>
    <cellStyle name="SAPBEXfilterDrill 6 2 2 3" xfId="3771"/>
    <cellStyle name="SAPBEXfilterDrill 6 2 2 3 2" xfId="6612"/>
    <cellStyle name="SAPBEXfilterDrill 6 2 2 4" xfId="9715"/>
    <cellStyle name="SAPBEXfilterDrill 6 2 20" xfId="665"/>
    <cellStyle name="SAPBEXfilterDrill 6 2 20 2" xfId="3772"/>
    <cellStyle name="SAPBEXfilterDrill 6 2 20 2 2" xfId="6611"/>
    <cellStyle name="SAPBEXfilterDrill 6 2 20 3" xfId="3773"/>
    <cellStyle name="SAPBEXfilterDrill 6 2 20 3 2" xfId="6610"/>
    <cellStyle name="SAPBEXfilterDrill 6 2 20 4" xfId="3774"/>
    <cellStyle name="SAPBEXfilterDrill 6 2 20 4 2" xfId="6609"/>
    <cellStyle name="SAPBEXfilterDrill 6 2 20 5" xfId="3775"/>
    <cellStyle name="SAPBEXfilterDrill 6 2 20 5 2" xfId="6608"/>
    <cellStyle name="SAPBEXfilterDrill 6 2 20 6" xfId="5724"/>
    <cellStyle name="SAPBEXfilterDrill 6 2 20 7" xfId="9647"/>
    <cellStyle name="SAPBEXfilterDrill 6 2 21" xfId="711"/>
    <cellStyle name="SAPBEXfilterDrill 6 2 21 2" xfId="3776"/>
    <cellStyle name="SAPBEXfilterDrill 6 2 21 2 2" xfId="6607"/>
    <cellStyle name="SAPBEXfilterDrill 6 2 21 3" xfId="3777"/>
    <cellStyle name="SAPBEXfilterDrill 6 2 21 3 2" xfId="6606"/>
    <cellStyle name="SAPBEXfilterDrill 6 2 21 4" xfId="3778"/>
    <cellStyle name="SAPBEXfilterDrill 6 2 21 4 2" xfId="6605"/>
    <cellStyle name="SAPBEXfilterDrill 6 2 21 5" xfId="5770"/>
    <cellStyle name="SAPBEXfilterDrill 6 2 21 6" xfId="9601"/>
    <cellStyle name="SAPBEXfilterDrill 6 2 3" xfId="1023"/>
    <cellStyle name="SAPBEXfilterDrill 6 2 3 2" xfId="3779"/>
    <cellStyle name="SAPBEXfilterDrill 6 2 3 2 2" xfId="6604"/>
    <cellStyle name="SAPBEXfilterDrill 6 2 3 3" xfId="3780"/>
    <cellStyle name="SAPBEXfilterDrill 6 2 3 3 2" xfId="6603"/>
    <cellStyle name="SAPBEXfilterDrill 6 2 3 4" xfId="3781"/>
    <cellStyle name="SAPBEXfilterDrill 6 2 3 4 2" xfId="6602"/>
    <cellStyle name="SAPBEXfilterDrill 6 2 3 5" xfId="3782"/>
    <cellStyle name="SAPBEXfilterDrill 6 2 3 5 2" xfId="6601"/>
    <cellStyle name="SAPBEXfilterDrill 6 2 3 6" xfId="6082"/>
    <cellStyle name="SAPBEXfilterDrill 6 2 3 7" xfId="9296"/>
    <cellStyle name="SAPBEXfilterDrill 6 2 4" xfId="773"/>
    <cellStyle name="SAPBEXfilterDrill 6 2 4 2" xfId="3783"/>
    <cellStyle name="SAPBEXfilterDrill 6 2 4 2 2" xfId="6600"/>
    <cellStyle name="SAPBEXfilterDrill 6 2 4 3" xfId="3784"/>
    <cellStyle name="SAPBEXfilterDrill 6 2 4 3 2" xfId="6599"/>
    <cellStyle name="SAPBEXfilterDrill 6 2 4 4" xfId="3785"/>
    <cellStyle name="SAPBEXfilterDrill 6 2 4 4 2" xfId="6598"/>
    <cellStyle name="SAPBEXfilterDrill 6 2 4 5" xfId="3786"/>
    <cellStyle name="SAPBEXfilterDrill 6 2 4 5 2" xfId="6597"/>
    <cellStyle name="SAPBEXfilterDrill 6 2 4 6" xfId="5832"/>
    <cellStyle name="SAPBEXfilterDrill 6 2 4 7" xfId="9540"/>
    <cellStyle name="SAPBEXfilterDrill 6 2 5" xfId="659"/>
    <cellStyle name="SAPBEXfilterDrill 6 2 5 2" xfId="3787"/>
    <cellStyle name="SAPBEXfilterDrill 6 2 5 2 2" xfId="6596"/>
    <cellStyle name="SAPBEXfilterDrill 6 2 5 3" xfId="3788"/>
    <cellStyle name="SAPBEXfilterDrill 6 2 5 3 2" xfId="6595"/>
    <cellStyle name="SAPBEXfilterDrill 6 2 5 4" xfId="3789"/>
    <cellStyle name="SAPBEXfilterDrill 6 2 5 4 2" xfId="6594"/>
    <cellStyle name="SAPBEXfilterDrill 6 2 5 5" xfId="3790"/>
    <cellStyle name="SAPBEXfilterDrill 6 2 5 5 2" xfId="6593"/>
    <cellStyle name="SAPBEXfilterDrill 6 2 5 6" xfId="5718"/>
    <cellStyle name="SAPBEXfilterDrill 6 2 5 7" xfId="9653"/>
    <cellStyle name="SAPBEXfilterDrill 6 2 6" xfId="1039"/>
    <cellStyle name="SAPBEXfilterDrill 6 2 6 2" xfId="3791"/>
    <cellStyle name="SAPBEXfilterDrill 6 2 6 2 2" xfId="6592"/>
    <cellStyle name="SAPBEXfilterDrill 6 2 6 3" xfId="3792"/>
    <cellStyle name="SAPBEXfilterDrill 6 2 6 3 2" xfId="6591"/>
    <cellStyle name="SAPBEXfilterDrill 6 2 6 4" xfId="3793"/>
    <cellStyle name="SAPBEXfilterDrill 6 2 6 4 2" xfId="6590"/>
    <cellStyle name="SAPBEXfilterDrill 6 2 6 5" xfId="3794"/>
    <cellStyle name="SAPBEXfilterDrill 6 2 6 5 2" xfId="6589"/>
    <cellStyle name="SAPBEXfilterDrill 6 2 6 6" xfId="6098"/>
    <cellStyle name="SAPBEXfilterDrill 6 2 6 7" xfId="9281"/>
    <cellStyle name="SAPBEXfilterDrill 6 2 7" xfId="681"/>
    <cellStyle name="SAPBEXfilterDrill 6 2 7 2" xfId="3795"/>
    <cellStyle name="SAPBEXfilterDrill 6 2 7 2 2" xfId="6588"/>
    <cellStyle name="SAPBEXfilterDrill 6 2 7 3" xfId="3796"/>
    <cellStyle name="SAPBEXfilterDrill 6 2 7 3 2" xfId="6587"/>
    <cellStyle name="SAPBEXfilterDrill 6 2 7 4" xfId="3797"/>
    <cellStyle name="SAPBEXfilterDrill 6 2 7 4 2" xfId="6586"/>
    <cellStyle name="SAPBEXfilterDrill 6 2 7 5" xfId="3798"/>
    <cellStyle name="SAPBEXfilterDrill 6 2 7 5 2" xfId="6585"/>
    <cellStyle name="SAPBEXfilterDrill 6 2 7 6" xfId="5740"/>
    <cellStyle name="SAPBEXfilterDrill 6 2 7 7" xfId="9631"/>
    <cellStyle name="SAPBEXfilterDrill 6 2 8" xfId="780"/>
    <cellStyle name="SAPBEXfilterDrill 6 2 8 2" xfId="3799"/>
    <cellStyle name="SAPBEXfilterDrill 6 2 8 2 2" xfId="6584"/>
    <cellStyle name="SAPBEXfilterDrill 6 2 8 3" xfId="3800"/>
    <cellStyle name="SAPBEXfilterDrill 6 2 8 3 2" xfId="6583"/>
    <cellStyle name="SAPBEXfilterDrill 6 2 8 4" xfId="3801"/>
    <cellStyle name="SAPBEXfilterDrill 6 2 8 4 2" xfId="5641"/>
    <cellStyle name="SAPBEXfilterDrill 6 2 8 5" xfId="3802"/>
    <cellStyle name="SAPBEXfilterDrill 6 2 8 5 2" xfId="5561"/>
    <cellStyle name="SAPBEXfilterDrill 6 2 8 6" xfId="5839"/>
    <cellStyle name="SAPBEXfilterDrill 6 2 8 7" xfId="9534"/>
    <cellStyle name="SAPBEXfilterDrill 6 2 9" xfId="1115"/>
    <cellStyle name="SAPBEXfilterDrill 6 2 9 2" xfId="3803"/>
    <cellStyle name="SAPBEXfilterDrill 6 2 9 2 2" xfId="5560"/>
    <cellStyle name="SAPBEXfilterDrill 6 2 9 3" xfId="3804"/>
    <cellStyle name="SAPBEXfilterDrill 6 2 9 3 2" xfId="5559"/>
    <cellStyle name="SAPBEXfilterDrill 6 2 9 4" xfId="3805"/>
    <cellStyle name="SAPBEXfilterDrill 6 2 9 4 2" xfId="5558"/>
    <cellStyle name="SAPBEXfilterDrill 6 2 9 5" xfId="3806"/>
    <cellStyle name="SAPBEXfilterDrill 6 2 9 5 2" xfId="5557"/>
    <cellStyle name="SAPBEXfilterDrill 6 2 9 6" xfId="6174"/>
    <cellStyle name="SAPBEXfilterDrill 6 2 9 7" xfId="9206"/>
    <cellStyle name="SAPBEXfilterDrill 6 20" xfId="1389"/>
    <cellStyle name="SAPBEXfilterDrill 6 20 2" xfId="3807"/>
    <cellStyle name="SAPBEXfilterDrill 6 20 2 2" xfId="5556"/>
    <cellStyle name="SAPBEXfilterDrill 6 20 3" xfId="3808"/>
    <cellStyle name="SAPBEXfilterDrill 6 20 3 2" xfId="5555"/>
    <cellStyle name="SAPBEXfilterDrill 6 20 4" xfId="3809"/>
    <cellStyle name="SAPBEXfilterDrill 6 20 4 2" xfId="5554"/>
    <cellStyle name="SAPBEXfilterDrill 6 20 5" xfId="3810"/>
    <cellStyle name="SAPBEXfilterDrill 6 20 5 2" xfId="5553"/>
    <cellStyle name="SAPBEXfilterDrill 6 20 6" xfId="6448"/>
    <cellStyle name="SAPBEXfilterDrill 6 20 7" xfId="8939"/>
    <cellStyle name="SAPBEXfilterDrill 6 21" xfId="1388"/>
    <cellStyle name="SAPBEXfilterDrill 6 21 2" xfId="3811"/>
    <cellStyle name="SAPBEXfilterDrill 6 21 2 2" xfId="5552"/>
    <cellStyle name="SAPBEXfilterDrill 6 21 3" xfId="3812"/>
    <cellStyle name="SAPBEXfilterDrill 6 21 3 2" xfId="5551"/>
    <cellStyle name="SAPBEXfilterDrill 6 21 4" xfId="3813"/>
    <cellStyle name="SAPBEXfilterDrill 6 21 4 2" xfId="5550"/>
    <cellStyle name="SAPBEXfilterDrill 6 21 5" xfId="3814"/>
    <cellStyle name="SAPBEXfilterDrill 6 21 5 2" xfId="5549"/>
    <cellStyle name="SAPBEXfilterDrill 6 21 6" xfId="6447"/>
    <cellStyle name="SAPBEXfilterDrill 6 21 7" xfId="8940"/>
    <cellStyle name="SAPBEXfilterDrill 6 22" xfId="1498"/>
    <cellStyle name="SAPBEXfilterDrill 6 22 2" xfId="3815"/>
    <cellStyle name="SAPBEXfilterDrill 6 22 2 2" xfId="5548"/>
    <cellStyle name="SAPBEXfilterDrill 6 22 3" xfId="3816"/>
    <cellStyle name="SAPBEXfilterDrill 6 22 3 2" xfId="5547"/>
    <cellStyle name="SAPBEXfilterDrill 6 22 4" xfId="3817"/>
    <cellStyle name="SAPBEXfilterDrill 6 22 4 2" xfId="5546"/>
    <cellStyle name="SAPBEXfilterDrill 6 22 5" xfId="3818"/>
    <cellStyle name="SAPBEXfilterDrill 6 22 5 2" xfId="5545"/>
    <cellStyle name="SAPBEXfilterDrill 6 22 6" xfId="6557"/>
    <cellStyle name="SAPBEXfilterDrill 6 22 7" xfId="8837"/>
    <cellStyle name="SAPBEXfilterDrill 6 23" xfId="1479"/>
    <cellStyle name="SAPBEXfilterDrill 6 23 2" xfId="3819"/>
    <cellStyle name="SAPBEXfilterDrill 6 23 2 2" xfId="5544"/>
    <cellStyle name="SAPBEXfilterDrill 6 23 3" xfId="3820"/>
    <cellStyle name="SAPBEXfilterDrill 6 23 3 2" xfId="5543"/>
    <cellStyle name="SAPBEXfilterDrill 6 23 4" xfId="3821"/>
    <cellStyle name="SAPBEXfilterDrill 6 23 4 2" xfId="5596"/>
    <cellStyle name="SAPBEXfilterDrill 6 23 5" xfId="3822"/>
    <cellStyle name="SAPBEXfilterDrill 6 23 5 2" xfId="5542"/>
    <cellStyle name="SAPBEXfilterDrill 6 23 6" xfId="6538"/>
    <cellStyle name="SAPBEXfilterDrill 6 23 7" xfId="8856"/>
    <cellStyle name="SAPBEXfilterDrill 6 24" xfId="1522"/>
    <cellStyle name="SAPBEXfilterDrill 6 24 2" xfId="3823"/>
    <cellStyle name="SAPBEXfilterDrill 6 24 2 2" xfId="5541"/>
    <cellStyle name="SAPBEXfilterDrill 6 24 3" xfId="3824"/>
    <cellStyle name="SAPBEXfilterDrill 6 24 3 2" xfId="5540"/>
    <cellStyle name="SAPBEXfilterDrill 6 24 4" xfId="3825"/>
    <cellStyle name="SAPBEXfilterDrill 6 24 4 2" xfId="5539"/>
    <cellStyle name="SAPBEXfilterDrill 6 24 5" xfId="3826"/>
    <cellStyle name="SAPBEXfilterDrill 6 24 5 2" xfId="5538"/>
    <cellStyle name="SAPBEXfilterDrill 6 24 6" xfId="6581"/>
    <cellStyle name="SAPBEXfilterDrill 6 24 7" xfId="8814"/>
    <cellStyle name="SAPBEXfilterDrill 6 25" xfId="1245"/>
    <cellStyle name="SAPBEXfilterDrill 6 25 2" xfId="3827"/>
    <cellStyle name="SAPBEXfilterDrill 6 25 2 2" xfId="5660"/>
    <cellStyle name="SAPBEXfilterDrill 6 25 3" xfId="3828"/>
    <cellStyle name="SAPBEXfilterDrill 6 25 3 2" xfId="5582"/>
    <cellStyle name="SAPBEXfilterDrill 6 25 4" xfId="3829"/>
    <cellStyle name="SAPBEXfilterDrill 6 25 4 2" xfId="5537"/>
    <cellStyle name="SAPBEXfilterDrill 6 25 5" xfId="6304"/>
    <cellStyle name="SAPBEXfilterDrill 6 25 6" xfId="9078"/>
    <cellStyle name="SAPBEXfilterDrill 6 3" xfId="514"/>
    <cellStyle name="SAPBEXfilterDrill 6 3 10" xfId="684"/>
    <cellStyle name="SAPBEXfilterDrill 6 3 10 2" xfId="3830"/>
    <cellStyle name="SAPBEXfilterDrill 6 3 10 2 2" xfId="5536"/>
    <cellStyle name="SAPBEXfilterDrill 6 3 10 3" xfId="3831"/>
    <cellStyle name="SAPBEXfilterDrill 6 3 10 3 2" xfId="5535"/>
    <cellStyle name="SAPBEXfilterDrill 6 3 10 4" xfId="3832"/>
    <cellStyle name="SAPBEXfilterDrill 6 3 10 4 2" xfId="5534"/>
    <cellStyle name="SAPBEXfilterDrill 6 3 10 5" xfId="3833"/>
    <cellStyle name="SAPBEXfilterDrill 6 3 10 5 2" xfId="5533"/>
    <cellStyle name="SAPBEXfilterDrill 6 3 10 6" xfId="5743"/>
    <cellStyle name="SAPBEXfilterDrill 6 3 10 7" xfId="9628"/>
    <cellStyle name="SAPBEXfilterDrill 6 3 11" xfId="813"/>
    <cellStyle name="SAPBEXfilterDrill 6 3 11 2" xfId="3834"/>
    <cellStyle name="SAPBEXfilterDrill 6 3 11 2 2" xfId="5532"/>
    <cellStyle name="SAPBEXfilterDrill 6 3 11 3" xfId="3835"/>
    <cellStyle name="SAPBEXfilterDrill 6 3 11 3 2" xfId="5580"/>
    <cellStyle name="SAPBEXfilterDrill 6 3 11 4" xfId="3836"/>
    <cellStyle name="SAPBEXfilterDrill 6 3 11 4 2" xfId="5531"/>
    <cellStyle name="SAPBEXfilterDrill 6 3 11 5" xfId="3837"/>
    <cellStyle name="SAPBEXfilterDrill 6 3 11 5 2" xfId="5604"/>
    <cellStyle name="SAPBEXfilterDrill 6 3 11 6" xfId="5872"/>
    <cellStyle name="SAPBEXfilterDrill 6 3 11 7" xfId="9501"/>
    <cellStyle name="SAPBEXfilterDrill 6 3 12" xfId="1283"/>
    <cellStyle name="SAPBEXfilterDrill 6 3 12 2" xfId="3838"/>
    <cellStyle name="SAPBEXfilterDrill 6 3 12 2 2" xfId="5530"/>
    <cellStyle name="SAPBEXfilterDrill 6 3 12 3" xfId="3839"/>
    <cellStyle name="SAPBEXfilterDrill 6 3 12 3 2" xfId="5162"/>
    <cellStyle name="SAPBEXfilterDrill 6 3 12 4" xfId="3840"/>
    <cellStyle name="SAPBEXfilterDrill 6 3 12 4 2" xfId="5161"/>
    <cellStyle name="SAPBEXfilterDrill 6 3 12 5" xfId="3841"/>
    <cellStyle name="SAPBEXfilterDrill 6 3 12 5 2" xfId="5529"/>
    <cellStyle name="SAPBEXfilterDrill 6 3 12 6" xfId="6342"/>
    <cellStyle name="SAPBEXfilterDrill 6 3 12 7" xfId="9041"/>
    <cellStyle name="SAPBEXfilterDrill 6 3 13" xfId="1156"/>
    <cellStyle name="SAPBEXfilterDrill 6 3 13 2" xfId="3842"/>
    <cellStyle name="SAPBEXfilterDrill 6 3 13 2 2" xfId="5160"/>
    <cellStyle name="SAPBEXfilterDrill 6 3 13 3" xfId="3843"/>
    <cellStyle name="SAPBEXfilterDrill 6 3 13 3 2" xfId="6582"/>
    <cellStyle name="SAPBEXfilterDrill 6 3 13 4" xfId="3844"/>
    <cellStyle name="SAPBEXfilterDrill 6 3 13 4 2" xfId="5528"/>
    <cellStyle name="SAPBEXfilterDrill 6 3 13 5" xfId="3845"/>
    <cellStyle name="SAPBEXfilterDrill 6 3 13 5 2" xfId="5527"/>
    <cellStyle name="SAPBEXfilterDrill 6 3 13 6" xfId="6215"/>
    <cellStyle name="SAPBEXfilterDrill 6 3 13 7" xfId="9166"/>
    <cellStyle name="SAPBEXfilterDrill 6 3 14" xfId="1333"/>
    <cellStyle name="SAPBEXfilterDrill 6 3 14 2" xfId="3846"/>
    <cellStyle name="SAPBEXfilterDrill 6 3 14 2 2" xfId="5526"/>
    <cellStyle name="SAPBEXfilterDrill 6 3 14 3" xfId="3847"/>
    <cellStyle name="SAPBEXfilterDrill 6 3 14 3 2" xfId="5159"/>
    <cellStyle name="SAPBEXfilterDrill 6 3 14 4" xfId="3848"/>
    <cellStyle name="SAPBEXfilterDrill 6 3 14 4 2" xfId="5525"/>
    <cellStyle name="SAPBEXfilterDrill 6 3 14 5" xfId="3849"/>
    <cellStyle name="SAPBEXfilterDrill 6 3 14 5 2" xfId="5524"/>
    <cellStyle name="SAPBEXfilterDrill 6 3 14 6" xfId="6392"/>
    <cellStyle name="SAPBEXfilterDrill 6 3 14 7" xfId="8993"/>
    <cellStyle name="SAPBEXfilterDrill 6 3 15" xfId="963"/>
    <cellStyle name="SAPBEXfilterDrill 6 3 15 2" xfId="3850"/>
    <cellStyle name="SAPBEXfilterDrill 6 3 15 2 2" xfId="5523"/>
    <cellStyle name="SAPBEXfilterDrill 6 3 15 3" xfId="3851"/>
    <cellStyle name="SAPBEXfilterDrill 6 3 15 3 2" xfId="5522"/>
    <cellStyle name="SAPBEXfilterDrill 6 3 15 4" xfId="3852"/>
    <cellStyle name="SAPBEXfilterDrill 6 3 15 4 2" xfId="5521"/>
    <cellStyle name="SAPBEXfilterDrill 6 3 15 5" xfId="3853"/>
    <cellStyle name="SAPBEXfilterDrill 6 3 15 5 2" xfId="5520"/>
    <cellStyle name="SAPBEXfilterDrill 6 3 15 6" xfId="6022"/>
    <cellStyle name="SAPBEXfilterDrill 6 3 15 7" xfId="9355"/>
    <cellStyle name="SAPBEXfilterDrill 6 3 16" xfId="1033"/>
    <cellStyle name="SAPBEXfilterDrill 6 3 16 2" xfId="3854"/>
    <cellStyle name="SAPBEXfilterDrill 6 3 16 2 2" xfId="5519"/>
    <cellStyle name="SAPBEXfilterDrill 6 3 16 3" xfId="3855"/>
    <cellStyle name="SAPBEXfilterDrill 6 3 16 3 2" xfId="5518"/>
    <cellStyle name="SAPBEXfilterDrill 6 3 16 4" xfId="3856"/>
    <cellStyle name="SAPBEXfilterDrill 6 3 16 4 2" xfId="5517"/>
    <cellStyle name="SAPBEXfilterDrill 6 3 16 5" xfId="3857"/>
    <cellStyle name="SAPBEXfilterDrill 6 3 16 5 2" xfId="5516"/>
    <cellStyle name="SAPBEXfilterDrill 6 3 16 6" xfId="6092"/>
    <cellStyle name="SAPBEXfilterDrill 6 3 16 7" xfId="9286"/>
    <cellStyle name="SAPBEXfilterDrill 6 3 17" xfId="1220"/>
    <cellStyle name="SAPBEXfilterDrill 6 3 17 2" xfId="3858"/>
    <cellStyle name="SAPBEXfilterDrill 6 3 17 2 2" xfId="5629"/>
    <cellStyle name="SAPBEXfilterDrill 6 3 17 3" xfId="3859"/>
    <cellStyle name="SAPBEXfilterDrill 6 3 17 3 2" xfId="5673"/>
    <cellStyle name="SAPBEXfilterDrill 6 3 17 4" xfId="3860"/>
    <cellStyle name="SAPBEXfilterDrill 6 3 17 4 2" xfId="5639"/>
    <cellStyle name="SAPBEXfilterDrill 6 3 17 5" xfId="3861"/>
    <cellStyle name="SAPBEXfilterDrill 6 3 17 5 2" xfId="5515"/>
    <cellStyle name="SAPBEXfilterDrill 6 3 17 6" xfId="6279"/>
    <cellStyle name="SAPBEXfilterDrill 6 3 17 7" xfId="9103"/>
    <cellStyle name="SAPBEXfilterDrill 6 3 18" xfId="1172"/>
    <cellStyle name="SAPBEXfilterDrill 6 3 18 2" xfId="3862"/>
    <cellStyle name="SAPBEXfilterDrill 6 3 18 2 2" xfId="5640"/>
    <cellStyle name="SAPBEXfilterDrill 6 3 18 3" xfId="3863"/>
    <cellStyle name="SAPBEXfilterDrill 6 3 18 3 2" xfId="5672"/>
    <cellStyle name="SAPBEXfilterDrill 6 3 18 4" xfId="3864"/>
    <cellStyle name="SAPBEXfilterDrill 6 3 18 4 2" xfId="5638"/>
    <cellStyle name="SAPBEXfilterDrill 6 3 18 5" xfId="3865"/>
    <cellStyle name="SAPBEXfilterDrill 6 3 18 5 2" xfId="5514"/>
    <cellStyle name="SAPBEXfilterDrill 6 3 18 6" xfId="6231"/>
    <cellStyle name="SAPBEXfilterDrill 6 3 18 7" xfId="9150"/>
    <cellStyle name="SAPBEXfilterDrill 6 3 19" xfId="1416"/>
    <cellStyle name="SAPBEXfilterDrill 6 3 19 2" xfId="3866"/>
    <cellStyle name="SAPBEXfilterDrill 6 3 19 2 2" xfId="5513"/>
    <cellStyle name="SAPBEXfilterDrill 6 3 19 3" xfId="3867"/>
    <cellStyle name="SAPBEXfilterDrill 6 3 19 3 2" xfId="5512"/>
    <cellStyle name="SAPBEXfilterDrill 6 3 19 4" xfId="3868"/>
    <cellStyle name="SAPBEXfilterDrill 6 3 19 4 2" xfId="5511"/>
    <cellStyle name="SAPBEXfilterDrill 6 3 19 5" xfId="3869"/>
    <cellStyle name="SAPBEXfilterDrill 6 3 19 5 2" xfId="5510"/>
    <cellStyle name="SAPBEXfilterDrill 6 3 19 6" xfId="6475"/>
    <cellStyle name="SAPBEXfilterDrill 6 3 19 7" xfId="8913"/>
    <cellStyle name="SAPBEXfilterDrill 6 3 2" xfId="598"/>
    <cellStyle name="SAPBEXfilterDrill 6 3 2 2" xfId="3870"/>
    <cellStyle name="SAPBEXfilterDrill 6 3 2 2 2" xfId="5509"/>
    <cellStyle name="SAPBEXfilterDrill 6 3 2 3" xfId="3871"/>
    <cellStyle name="SAPBEXfilterDrill 6 3 2 3 2" xfId="5508"/>
    <cellStyle name="SAPBEXfilterDrill 6 3 2 4" xfId="9709"/>
    <cellStyle name="SAPBEXfilterDrill 6 3 20" xfId="1496"/>
    <cellStyle name="SAPBEXfilterDrill 6 3 20 2" xfId="3872"/>
    <cellStyle name="SAPBEXfilterDrill 6 3 20 2 2" xfId="5507"/>
    <cellStyle name="SAPBEXfilterDrill 6 3 20 3" xfId="3873"/>
    <cellStyle name="SAPBEXfilterDrill 6 3 20 3 2" xfId="5506"/>
    <cellStyle name="SAPBEXfilterDrill 6 3 20 4" xfId="3874"/>
    <cellStyle name="SAPBEXfilterDrill 6 3 20 4 2" xfId="5505"/>
    <cellStyle name="SAPBEXfilterDrill 6 3 20 5" xfId="3875"/>
    <cellStyle name="SAPBEXfilterDrill 6 3 20 5 2" xfId="5504"/>
    <cellStyle name="SAPBEXfilterDrill 6 3 20 6" xfId="6555"/>
    <cellStyle name="SAPBEXfilterDrill 6 3 20 7" xfId="8839"/>
    <cellStyle name="SAPBEXfilterDrill 6 3 21" xfId="1508"/>
    <cellStyle name="SAPBEXfilterDrill 6 3 21 2" xfId="3876"/>
    <cellStyle name="SAPBEXfilterDrill 6 3 21 2 2" xfId="5503"/>
    <cellStyle name="SAPBEXfilterDrill 6 3 21 3" xfId="3877"/>
    <cellStyle name="SAPBEXfilterDrill 6 3 21 3 2" xfId="5502"/>
    <cellStyle name="SAPBEXfilterDrill 6 3 21 4" xfId="3878"/>
    <cellStyle name="SAPBEXfilterDrill 6 3 21 4 2" xfId="5501"/>
    <cellStyle name="SAPBEXfilterDrill 6 3 21 5" xfId="6567"/>
    <cellStyle name="SAPBEXfilterDrill 6 3 21 6" xfId="5655"/>
    <cellStyle name="SAPBEXfilterDrill 6 3 3" xfId="1015"/>
    <cellStyle name="SAPBEXfilterDrill 6 3 3 2" xfId="3879"/>
    <cellStyle name="SAPBEXfilterDrill 6 3 3 2 2" xfId="5500"/>
    <cellStyle name="SAPBEXfilterDrill 6 3 3 3" xfId="3880"/>
    <cellStyle name="SAPBEXfilterDrill 6 3 3 3 2" xfId="5499"/>
    <cellStyle name="SAPBEXfilterDrill 6 3 3 4" xfId="3881"/>
    <cellStyle name="SAPBEXfilterDrill 6 3 3 4 2" xfId="5594"/>
    <cellStyle name="SAPBEXfilterDrill 6 3 3 5" xfId="3882"/>
    <cellStyle name="SAPBEXfilterDrill 6 3 3 5 2" xfId="5498"/>
    <cellStyle name="SAPBEXfilterDrill 6 3 3 6" xfId="6074"/>
    <cellStyle name="SAPBEXfilterDrill 6 3 3 7" xfId="9304"/>
    <cellStyle name="SAPBEXfilterDrill 6 3 4" xfId="751"/>
    <cellStyle name="SAPBEXfilterDrill 6 3 4 2" xfId="3883"/>
    <cellStyle name="SAPBEXfilterDrill 6 3 4 2 2" xfId="5497"/>
    <cellStyle name="SAPBEXfilterDrill 6 3 4 3" xfId="3884"/>
    <cellStyle name="SAPBEXfilterDrill 6 3 4 3 2" xfId="5496"/>
    <cellStyle name="SAPBEXfilterDrill 6 3 4 4" xfId="3885"/>
    <cellStyle name="SAPBEXfilterDrill 6 3 4 4 2" xfId="5495"/>
    <cellStyle name="SAPBEXfilterDrill 6 3 4 5" xfId="3886"/>
    <cellStyle name="SAPBEXfilterDrill 6 3 4 5 2" xfId="5494"/>
    <cellStyle name="SAPBEXfilterDrill 6 3 4 6" xfId="5810"/>
    <cellStyle name="SAPBEXfilterDrill 6 3 4 7" xfId="9562"/>
    <cellStyle name="SAPBEXfilterDrill 6 3 5" xfId="917"/>
    <cellStyle name="SAPBEXfilterDrill 6 3 5 2" xfId="3887"/>
    <cellStyle name="SAPBEXfilterDrill 6 3 5 2 2" xfId="5493"/>
    <cellStyle name="SAPBEXfilterDrill 6 3 5 3" xfId="3888"/>
    <cellStyle name="SAPBEXfilterDrill 6 3 5 3 2" xfId="5492"/>
    <cellStyle name="SAPBEXfilterDrill 6 3 5 4" xfId="3889"/>
    <cellStyle name="SAPBEXfilterDrill 6 3 5 4 2" xfId="5491"/>
    <cellStyle name="SAPBEXfilterDrill 6 3 5 5" xfId="3890"/>
    <cellStyle name="SAPBEXfilterDrill 6 3 5 5 2" xfId="5490"/>
    <cellStyle name="SAPBEXfilterDrill 6 3 5 6" xfId="5976"/>
    <cellStyle name="SAPBEXfilterDrill 6 3 5 7" xfId="9400"/>
    <cellStyle name="SAPBEXfilterDrill 6 3 6" xfId="992"/>
    <cellStyle name="SAPBEXfilterDrill 6 3 6 2" xfId="3891"/>
    <cellStyle name="SAPBEXfilterDrill 6 3 6 2 2" xfId="5489"/>
    <cellStyle name="SAPBEXfilterDrill 6 3 6 3" xfId="3892"/>
    <cellStyle name="SAPBEXfilterDrill 6 3 6 3 2" xfId="5488"/>
    <cellStyle name="SAPBEXfilterDrill 6 3 6 4" xfId="3893"/>
    <cellStyle name="SAPBEXfilterDrill 6 3 6 4 2" xfId="5487"/>
    <cellStyle name="SAPBEXfilterDrill 6 3 6 5" xfId="3894"/>
    <cellStyle name="SAPBEXfilterDrill 6 3 6 5 2" xfId="5486"/>
    <cellStyle name="SAPBEXfilterDrill 6 3 6 6" xfId="6051"/>
    <cellStyle name="SAPBEXfilterDrill 6 3 6 7" xfId="9327"/>
    <cellStyle name="SAPBEXfilterDrill 6 3 7" xfId="833"/>
    <cellStyle name="SAPBEXfilterDrill 6 3 7 2" xfId="3895"/>
    <cellStyle name="SAPBEXfilterDrill 6 3 7 2 2" xfId="5485"/>
    <cellStyle name="SAPBEXfilterDrill 6 3 7 3" xfId="3896"/>
    <cellStyle name="SAPBEXfilterDrill 6 3 7 3 2" xfId="5484"/>
    <cellStyle name="SAPBEXfilterDrill 6 3 7 4" xfId="3897"/>
    <cellStyle name="SAPBEXfilterDrill 6 3 7 4 2" xfId="5483"/>
    <cellStyle name="SAPBEXfilterDrill 6 3 7 5" xfId="3898"/>
    <cellStyle name="SAPBEXfilterDrill 6 3 7 5 2" xfId="6428"/>
    <cellStyle name="SAPBEXfilterDrill 6 3 7 6" xfId="5892"/>
    <cellStyle name="SAPBEXfilterDrill 6 3 7 7" xfId="9482"/>
    <cellStyle name="SAPBEXfilterDrill 6 3 8" xfId="906"/>
    <cellStyle name="SAPBEXfilterDrill 6 3 8 2" xfId="3899"/>
    <cellStyle name="SAPBEXfilterDrill 6 3 8 2 2" xfId="5628"/>
    <cellStyle name="SAPBEXfilterDrill 6 3 8 3" xfId="3900"/>
    <cellStyle name="SAPBEXfilterDrill 6 3 8 3 2" xfId="5581"/>
    <cellStyle name="SAPBEXfilterDrill 6 3 8 4" xfId="3901"/>
    <cellStyle name="SAPBEXfilterDrill 6 3 8 4 2" xfId="5608"/>
    <cellStyle name="SAPBEXfilterDrill 6 3 8 5" xfId="3902"/>
    <cellStyle name="SAPBEXfilterDrill 6 3 8 5 2" xfId="5627"/>
    <cellStyle name="SAPBEXfilterDrill 6 3 8 6" xfId="5965"/>
    <cellStyle name="SAPBEXfilterDrill 6 3 8 7" xfId="9411"/>
    <cellStyle name="SAPBEXfilterDrill 6 3 9" xfId="1116"/>
    <cellStyle name="SAPBEXfilterDrill 6 3 9 2" xfId="3903"/>
    <cellStyle name="SAPBEXfilterDrill 6 3 9 2 2" xfId="5482"/>
    <cellStyle name="SAPBEXfilterDrill 6 3 9 3" xfId="3904"/>
    <cellStyle name="SAPBEXfilterDrill 6 3 9 3 2" xfId="5605"/>
    <cellStyle name="SAPBEXfilterDrill 6 3 9 4" xfId="3905"/>
    <cellStyle name="SAPBEXfilterDrill 6 3 9 4 2" xfId="5572"/>
    <cellStyle name="SAPBEXfilterDrill 6 3 9 5" xfId="3906"/>
    <cellStyle name="SAPBEXfilterDrill 6 3 9 5 2" xfId="5589"/>
    <cellStyle name="SAPBEXfilterDrill 6 3 9 6" xfId="6175"/>
    <cellStyle name="SAPBEXfilterDrill 6 3 9 7" xfId="5567"/>
    <cellStyle name="SAPBEXfilterDrill 6 4" xfId="573"/>
    <cellStyle name="SAPBEXfilterDrill 6 4 10" xfId="706"/>
    <cellStyle name="SAPBEXfilterDrill 6 4 10 2" xfId="3907"/>
    <cellStyle name="SAPBEXfilterDrill 6 4 10 2 2" xfId="5481"/>
    <cellStyle name="SAPBEXfilterDrill 6 4 10 3" xfId="3908"/>
    <cellStyle name="SAPBEXfilterDrill 6 4 10 3 2" xfId="5480"/>
    <cellStyle name="SAPBEXfilterDrill 6 4 10 4" xfId="3909"/>
    <cellStyle name="SAPBEXfilterDrill 6 4 10 4 2" xfId="5479"/>
    <cellStyle name="SAPBEXfilterDrill 6 4 10 5" xfId="3910"/>
    <cellStyle name="SAPBEXfilterDrill 6 4 10 5 2" xfId="5478"/>
    <cellStyle name="SAPBEXfilterDrill 6 4 10 6" xfId="5765"/>
    <cellStyle name="SAPBEXfilterDrill 6 4 10 7" xfId="9606"/>
    <cellStyle name="SAPBEXfilterDrill 6 4 11" xfId="957"/>
    <cellStyle name="SAPBEXfilterDrill 6 4 11 2" xfId="3911"/>
    <cellStyle name="SAPBEXfilterDrill 6 4 11 2 2" xfId="5477"/>
    <cellStyle name="SAPBEXfilterDrill 6 4 11 3" xfId="3912"/>
    <cellStyle name="SAPBEXfilterDrill 6 4 11 3 2" xfId="5476"/>
    <cellStyle name="SAPBEXfilterDrill 6 4 11 4" xfId="3913"/>
    <cellStyle name="SAPBEXfilterDrill 6 4 11 4 2" xfId="5475"/>
    <cellStyle name="SAPBEXfilterDrill 6 4 11 5" xfId="3914"/>
    <cellStyle name="SAPBEXfilterDrill 6 4 11 5 2" xfId="5474"/>
    <cellStyle name="SAPBEXfilterDrill 6 4 11 6" xfId="6016"/>
    <cellStyle name="SAPBEXfilterDrill 6 4 11 7" xfId="9361"/>
    <cellStyle name="SAPBEXfilterDrill 6 4 12" xfId="1284"/>
    <cellStyle name="SAPBEXfilterDrill 6 4 12 2" xfId="3915"/>
    <cellStyle name="SAPBEXfilterDrill 6 4 12 2 2" xfId="5473"/>
    <cellStyle name="SAPBEXfilterDrill 6 4 12 3" xfId="3916"/>
    <cellStyle name="SAPBEXfilterDrill 6 4 12 3 2" xfId="5472"/>
    <cellStyle name="SAPBEXfilterDrill 6 4 12 4" xfId="3917"/>
    <cellStyle name="SAPBEXfilterDrill 6 4 12 4 2" xfId="5471"/>
    <cellStyle name="SAPBEXfilterDrill 6 4 12 5" xfId="3918"/>
    <cellStyle name="SAPBEXfilterDrill 6 4 12 5 2" xfId="5470"/>
    <cellStyle name="SAPBEXfilterDrill 6 4 12 6" xfId="6343"/>
    <cellStyle name="SAPBEXfilterDrill 6 4 12 7" xfId="9040"/>
    <cellStyle name="SAPBEXfilterDrill 6 4 13" xfId="1157"/>
    <cellStyle name="SAPBEXfilterDrill 6 4 13 2" xfId="3919"/>
    <cellStyle name="SAPBEXfilterDrill 6 4 13 2 2" xfId="5469"/>
    <cellStyle name="SAPBEXfilterDrill 6 4 13 3" xfId="3920"/>
    <cellStyle name="SAPBEXfilterDrill 6 4 13 3 2" xfId="5468"/>
    <cellStyle name="SAPBEXfilterDrill 6 4 13 4" xfId="3921"/>
    <cellStyle name="SAPBEXfilterDrill 6 4 13 4 2" xfId="5467"/>
    <cellStyle name="SAPBEXfilterDrill 6 4 13 5" xfId="3922"/>
    <cellStyle name="SAPBEXfilterDrill 6 4 13 5 2" xfId="5466"/>
    <cellStyle name="SAPBEXfilterDrill 6 4 13 6" xfId="6216"/>
    <cellStyle name="SAPBEXfilterDrill 6 4 13 7" xfId="9165"/>
    <cellStyle name="SAPBEXfilterDrill 6 4 14" xfId="1334"/>
    <cellStyle name="SAPBEXfilterDrill 6 4 14 2" xfId="3923"/>
    <cellStyle name="SAPBEXfilterDrill 6 4 14 2 2" xfId="5465"/>
    <cellStyle name="SAPBEXfilterDrill 6 4 14 3" xfId="3924"/>
    <cellStyle name="SAPBEXfilterDrill 6 4 14 3 2" xfId="5464"/>
    <cellStyle name="SAPBEXfilterDrill 6 4 14 4" xfId="3925"/>
    <cellStyle name="SAPBEXfilterDrill 6 4 14 4 2" xfId="5463"/>
    <cellStyle name="SAPBEXfilterDrill 6 4 14 5" xfId="3926"/>
    <cellStyle name="SAPBEXfilterDrill 6 4 14 5 2" xfId="5462"/>
    <cellStyle name="SAPBEXfilterDrill 6 4 14 6" xfId="6393"/>
    <cellStyle name="SAPBEXfilterDrill 6 4 14 7" xfId="8992"/>
    <cellStyle name="SAPBEXfilterDrill 6 4 15" xfId="1213"/>
    <cellStyle name="SAPBEXfilterDrill 6 4 15 2" xfId="3927"/>
    <cellStyle name="SAPBEXfilterDrill 6 4 15 2 2" xfId="5461"/>
    <cellStyle name="SAPBEXfilterDrill 6 4 15 3" xfId="3928"/>
    <cellStyle name="SAPBEXfilterDrill 6 4 15 3 2" xfId="5460"/>
    <cellStyle name="SAPBEXfilterDrill 6 4 15 4" xfId="3929"/>
    <cellStyle name="SAPBEXfilterDrill 6 4 15 4 2" xfId="5459"/>
    <cellStyle name="SAPBEXfilterDrill 6 4 15 5" xfId="3930"/>
    <cellStyle name="SAPBEXfilterDrill 6 4 15 5 2" xfId="5458"/>
    <cellStyle name="SAPBEXfilterDrill 6 4 15 6" xfId="6272"/>
    <cellStyle name="SAPBEXfilterDrill 6 4 15 7" xfId="9110"/>
    <cellStyle name="SAPBEXfilterDrill 6 4 16" xfId="744"/>
    <cellStyle name="SAPBEXfilterDrill 6 4 16 2" xfId="3931"/>
    <cellStyle name="SAPBEXfilterDrill 6 4 16 2 2" xfId="5457"/>
    <cellStyle name="SAPBEXfilterDrill 6 4 16 3" xfId="3932"/>
    <cellStyle name="SAPBEXfilterDrill 6 4 16 3 2" xfId="5456"/>
    <cellStyle name="SAPBEXfilterDrill 6 4 16 4" xfId="3933"/>
    <cellStyle name="SAPBEXfilterDrill 6 4 16 4 2" xfId="5455"/>
    <cellStyle name="SAPBEXfilterDrill 6 4 16 5" xfId="3934"/>
    <cellStyle name="SAPBEXfilterDrill 6 4 16 5 2" xfId="5454"/>
    <cellStyle name="SAPBEXfilterDrill 6 4 16 6" xfId="5803"/>
    <cellStyle name="SAPBEXfilterDrill 6 4 16 7" xfId="9569"/>
    <cellStyle name="SAPBEXfilterDrill 6 4 17" xfId="955"/>
    <cellStyle name="SAPBEXfilterDrill 6 4 17 2" xfId="3935"/>
    <cellStyle name="SAPBEXfilterDrill 6 4 17 2 2" xfId="5453"/>
    <cellStyle name="SAPBEXfilterDrill 6 4 17 3" xfId="3936"/>
    <cellStyle name="SAPBEXfilterDrill 6 4 17 3 2" xfId="5452"/>
    <cellStyle name="SAPBEXfilterDrill 6 4 17 4" xfId="3937"/>
    <cellStyle name="SAPBEXfilterDrill 6 4 17 4 2" xfId="5451"/>
    <cellStyle name="SAPBEXfilterDrill 6 4 17 5" xfId="3938"/>
    <cellStyle name="SAPBEXfilterDrill 6 4 17 5 2" xfId="5450"/>
    <cellStyle name="SAPBEXfilterDrill 6 4 17 6" xfId="6014"/>
    <cellStyle name="SAPBEXfilterDrill 6 4 17 7" xfId="9363"/>
    <cellStyle name="SAPBEXfilterDrill 6 4 18" xfId="1502"/>
    <cellStyle name="SAPBEXfilterDrill 6 4 18 2" xfId="3939"/>
    <cellStyle name="SAPBEXfilterDrill 6 4 18 2 2" xfId="5449"/>
    <cellStyle name="SAPBEXfilterDrill 6 4 18 3" xfId="3940"/>
    <cellStyle name="SAPBEXfilterDrill 6 4 18 3 2" xfId="5448"/>
    <cellStyle name="SAPBEXfilterDrill 6 4 18 4" xfId="3941"/>
    <cellStyle name="SAPBEXfilterDrill 6 4 18 4 2" xfId="5447"/>
    <cellStyle name="SAPBEXfilterDrill 6 4 18 5" xfId="3942"/>
    <cellStyle name="SAPBEXfilterDrill 6 4 18 5 2" xfId="5446"/>
    <cellStyle name="SAPBEXfilterDrill 6 4 18 6" xfId="6561"/>
    <cellStyle name="SAPBEXfilterDrill 6 4 18 7" xfId="8833"/>
    <cellStyle name="SAPBEXfilterDrill 6 4 19" xfId="1483"/>
    <cellStyle name="SAPBEXfilterDrill 6 4 19 2" xfId="3943"/>
    <cellStyle name="SAPBEXfilterDrill 6 4 19 2 2" xfId="5445"/>
    <cellStyle name="SAPBEXfilterDrill 6 4 19 3" xfId="3944"/>
    <cellStyle name="SAPBEXfilterDrill 6 4 19 3 2" xfId="5444"/>
    <cellStyle name="SAPBEXfilterDrill 6 4 19 4" xfId="3945"/>
    <cellStyle name="SAPBEXfilterDrill 6 4 19 4 2" xfId="5443"/>
    <cellStyle name="SAPBEXfilterDrill 6 4 19 5" xfId="3946"/>
    <cellStyle name="SAPBEXfilterDrill 6 4 19 5 2" xfId="5442"/>
    <cellStyle name="SAPBEXfilterDrill 6 4 19 6" xfId="6542"/>
    <cellStyle name="SAPBEXfilterDrill 6 4 19 7" xfId="8852"/>
    <cellStyle name="SAPBEXfilterDrill 6 4 2" xfId="619"/>
    <cellStyle name="SAPBEXfilterDrill 6 4 2 2" xfId="3947"/>
    <cellStyle name="SAPBEXfilterDrill 6 4 2 2 2" xfId="5441"/>
    <cellStyle name="SAPBEXfilterDrill 6 4 2 3" xfId="3948"/>
    <cellStyle name="SAPBEXfilterDrill 6 4 2 3 2" xfId="5440"/>
    <cellStyle name="SAPBEXfilterDrill 6 4 2 4" xfId="9692"/>
    <cellStyle name="SAPBEXfilterDrill 6 4 20" xfId="1512"/>
    <cellStyle name="SAPBEXfilterDrill 6 4 20 2" xfId="3949"/>
    <cellStyle name="SAPBEXfilterDrill 6 4 20 2 2" xfId="5439"/>
    <cellStyle name="SAPBEXfilterDrill 6 4 20 3" xfId="3950"/>
    <cellStyle name="SAPBEXfilterDrill 6 4 20 3 2" xfId="5438"/>
    <cellStyle name="SAPBEXfilterDrill 6 4 20 4" xfId="3951"/>
    <cellStyle name="SAPBEXfilterDrill 6 4 20 4 2" xfId="5437"/>
    <cellStyle name="SAPBEXfilterDrill 6 4 20 5" xfId="3952"/>
    <cellStyle name="SAPBEXfilterDrill 6 4 20 5 2" xfId="5436"/>
    <cellStyle name="SAPBEXfilterDrill 6 4 20 6" xfId="6571"/>
    <cellStyle name="SAPBEXfilterDrill 6 4 20 7" xfId="8824"/>
    <cellStyle name="SAPBEXfilterDrill 6 4 21" xfId="1404"/>
    <cellStyle name="SAPBEXfilterDrill 6 4 21 2" xfId="3953"/>
    <cellStyle name="SAPBEXfilterDrill 6 4 21 2 2" xfId="5435"/>
    <cellStyle name="SAPBEXfilterDrill 6 4 21 3" xfId="3954"/>
    <cellStyle name="SAPBEXfilterDrill 6 4 21 3 2" xfId="6482"/>
    <cellStyle name="SAPBEXfilterDrill 6 4 21 4" xfId="3955"/>
    <cellStyle name="SAPBEXfilterDrill 6 4 21 4 2" xfId="5621"/>
    <cellStyle name="SAPBEXfilterDrill 6 4 21 5" xfId="6463"/>
    <cellStyle name="SAPBEXfilterDrill 6 4 21 6" xfId="8924"/>
    <cellStyle name="SAPBEXfilterDrill 6 4 3" xfId="949"/>
    <cellStyle name="SAPBEXfilterDrill 6 4 3 2" xfId="3956"/>
    <cellStyle name="SAPBEXfilterDrill 6 4 3 2 2" xfId="5598"/>
    <cellStyle name="SAPBEXfilterDrill 6 4 3 3" xfId="3957"/>
    <cellStyle name="SAPBEXfilterDrill 6 4 3 3 2" xfId="5606"/>
    <cellStyle name="SAPBEXfilterDrill 6 4 3 4" xfId="3958"/>
    <cellStyle name="SAPBEXfilterDrill 6 4 3 4 2" xfId="5585"/>
    <cellStyle name="SAPBEXfilterDrill 6 4 3 5" xfId="3959"/>
    <cellStyle name="SAPBEXfilterDrill 6 4 3 5 2" xfId="5434"/>
    <cellStyle name="SAPBEXfilterDrill 6 4 3 6" xfId="6008"/>
    <cellStyle name="SAPBEXfilterDrill 6 4 3 7" xfId="9369"/>
    <cellStyle name="SAPBEXfilterDrill 6 4 4" xfId="731"/>
    <cellStyle name="SAPBEXfilterDrill 6 4 4 2" xfId="3960"/>
    <cellStyle name="SAPBEXfilterDrill 6 4 4 2 2" xfId="5586"/>
    <cellStyle name="SAPBEXfilterDrill 6 4 4 3" xfId="3961"/>
    <cellStyle name="SAPBEXfilterDrill 6 4 4 3 2" xfId="5571"/>
    <cellStyle name="SAPBEXfilterDrill 6 4 4 4" xfId="3962"/>
    <cellStyle name="SAPBEXfilterDrill 6 4 4 4 2" xfId="5590"/>
    <cellStyle name="SAPBEXfilterDrill 6 4 4 5" xfId="3963"/>
    <cellStyle name="SAPBEXfilterDrill 6 4 4 5 2" xfId="5433"/>
    <cellStyle name="SAPBEXfilterDrill 6 4 4 6" xfId="5790"/>
    <cellStyle name="SAPBEXfilterDrill 6 4 4 7" xfId="9581"/>
    <cellStyle name="SAPBEXfilterDrill 6 4 5" xfId="792"/>
    <cellStyle name="SAPBEXfilterDrill 6 4 5 2" xfId="3964"/>
    <cellStyle name="SAPBEXfilterDrill 6 4 5 2 2" xfId="5432"/>
    <cellStyle name="SAPBEXfilterDrill 6 4 5 3" xfId="3965"/>
    <cellStyle name="SAPBEXfilterDrill 6 4 5 3 2" xfId="5431"/>
    <cellStyle name="SAPBEXfilterDrill 6 4 5 4" xfId="3966"/>
    <cellStyle name="SAPBEXfilterDrill 6 4 5 4 2" xfId="5430"/>
    <cellStyle name="SAPBEXfilterDrill 6 4 5 5" xfId="3967"/>
    <cellStyle name="SAPBEXfilterDrill 6 4 5 5 2" xfId="5429"/>
    <cellStyle name="SAPBEXfilterDrill 6 4 5 6" xfId="5851"/>
    <cellStyle name="SAPBEXfilterDrill 6 4 5 7" xfId="9522"/>
    <cellStyle name="SAPBEXfilterDrill 6 4 6" xfId="967"/>
    <cellStyle name="SAPBEXfilterDrill 6 4 6 2" xfId="3968"/>
    <cellStyle name="SAPBEXfilterDrill 6 4 6 2 2" xfId="5428"/>
    <cellStyle name="SAPBEXfilterDrill 6 4 6 3" xfId="3969"/>
    <cellStyle name="SAPBEXfilterDrill 6 4 6 3 2" xfId="5427"/>
    <cellStyle name="SAPBEXfilterDrill 6 4 6 4" xfId="3970"/>
    <cellStyle name="SAPBEXfilterDrill 6 4 6 4 2" xfId="5426"/>
    <cellStyle name="SAPBEXfilterDrill 6 4 6 5" xfId="3971"/>
    <cellStyle name="SAPBEXfilterDrill 6 4 6 5 2" xfId="5425"/>
    <cellStyle name="SAPBEXfilterDrill 6 4 6 6" xfId="6026"/>
    <cellStyle name="SAPBEXfilterDrill 6 4 6 7" xfId="9351"/>
    <cellStyle name="SAPBEXfilterDrill 6 4 7" xfId="881"/>
    <cellStyle name="SAPBEXfilterDrill 6 4 7 2" xfId="3972"/>
    <cellStyle name="SAPBEXfilterDrill 6 4 7 2 2" xfId="5424"/>
    <cellStyle name="SAPBEXfilterDrill 6 4 7 3" xfId="3973"/>
    <cellStyle name="SAPBEXfilterDrill 6 4 7 3 2" xfId="5423"/>
    <cellStyle name="SAPBEXfilterDrill 6 4 7 4" xfId="3974"/>
    <cellStyle name="SAPBEXfilterDrill 6 4 7 4 2" xfId="5422"/>
    <cellStyle name="SAPBEXfilterDrill 6 4 7 5" xfId="3975"/>
    <cellStyle name="SAPBEXfilterDrill 6 4 7 5 2" xfId="5421"/>
    <cellStyle name="SAPBEXfilterDrill 6 4 7 6" xfId="5940"/>
    <cellStyle name="SAPBEXfilterDrill 6 4 7 7" xfId="9435"/>
    <cellStyle name="SAPBEXfilterDrill 6 4 8" xfId="912"/>
    <cellStyle name="SAPBEXfilterDrill 6 4 8 2" xfId="3976"/>
    <cellStyle name="SAPBEXfilterDrill 6 4 8 2 2" xfId="5420"/>
    <cellStyle name="SAPBEXfilterDrill 6 4 8 3" xfId="3977"/>
    <cellStyle name="SAPBEXfilterDrill 6 4 8 3 2" xfId="5419"/>
    <cellStyle name="SAPBEXfilterDrill 6 4 8 4" xfId="3978"/>
    <cellStyle name="SAPBEXfilterDrill 6 4 8 4 2" xfId="5418"/>
    <cellStyle name="SAPBEXfilterDrill 6 4 8 5" xfId="3979"/>
    <cellStyle name="SAPBEXfilterDrill 6 4 8 5 2" xfId="5417"/>
    <cellStyle name="SAPBEXfilterDrill 6 4 8 6" xfId="5971"/>
    <cellStyle name="SAPBEXfilterDrill 6 4 8 7" xfId="9405"/>
    <cellStyle name="SAPBEXfilterDrill 6 4 9" xfId="1117"/>
    <cellStyle name="SAPBEXfilterDrill 6 4 9 2" xfId="3980"/>
    <cellStyle name="SAPBEXfilterDrill 6 4 9 2 2" xfId="5416"/>
    <cellStyle name="SAPBEXfilterDrill 6 4 9 3" xfId="3981"/>
    <cellStyle name="SAPBEXfilterDrill 6 4 9 3 2" xfId="5415"/>
    <cellStyle name="SAPBEXfilterDrill 6 4 9 4" xfId="3982"/>
    <cellStyle name="SAPBEXfilterDrill 6 4 9 4 2" xfId="5414"/>
    <cellStyle name="SAPBEXfilterDrill 6 4 9 5" xfId="3983"/>
    <cellStyle name="SAPBEXfilterDrill 6 4 9 5 2" xfId="5413"/>
    <cellStyle name="SAPBEXfilterDrill 6 4 9 6" xfId="6176"/>
    <cellStyle name="SAPBEXfilterDrill 6 4 9 7" xfId="9205"/>
    <cellStyle name="SAPBEXfilterDrill 6 5" xfId="554"/>
    <cellStyle name="SAPBEXfilterDrill 6 5 10" xfId="828"/>
    <cellStyle name="SAPBEXfilterDrill 6 5 10 2" xfId="3984"/>
    <cellStyle name="SAPBEXfilterDrill 6 5 10 2 2" xfId="5412"/>
    <cellStyle name="SAPBEXfilterDrill 6 5 10 3" xfId="3985"/>
    <cellStyle name="SAPBEXfilterDrill 6 5 10 3 2" xfId="5411"/>
    <cellStyle name="SAPBEXfilterDrill 6 5 10 4" xfId="3986"/>
    <cellStyle name="SAPBEXfilterDrill 6 5 10 4 2" xfId="5410"/>
    <cellStyle name="SAPBEXfilterDrill 6 5 10 5" xfId="3987"/>
    <cellStyle name="SAPBEXfilterDrill 6 5 10 5 2" xfId="5409"/>
    <cellStyle name="SAPBEXfilterDrill 6 5 10 6" xfId="5887"/>
    <cellStyle name="SAPBEXfilterDrill 6 5 10 7" xfId="9487"/>
    <cellStyle name="SAPBEXfilterDrill 6 5 11" xfId="635"/>
    <cellStyle name="SAPBEXfilterDrill 6 5 11 2" xfId="3988"/>
    <cellStyle name="SAPBEXfilterDrill 6 5 11 2 2" xfId="5408"/>
    <cellStyle name="SAPBEXfilterDrill 6 5 11 3" xfId="3989"/>
    <cellStyle name="SAPBEXfilterDrill 6 5 11 3 2" xfId="5407"/>
    <cellStyle name="SAPBEXfilterDrill 6 5 11 4" xfId="3990"/>
    <cellStyle name="SAPBEXfilterDrill 6 5 11 4 2" xfId="5406"/>
    <cellStyle name="SAPBEXfilterDrill 6 5 11 5" xfId="3991"/>
    <cellStyle name="SAPBEXfilterDrill 6 5 11 5 2" xfId="5405"/>
    <cellStyle name="SAPBEXfilterDrill 6 5 11 6" xfId="5694"/>
    <cellStyle name="SAPBEXfilterDrill 6 5 11 7" xfId="9676"/>
    <cellStyle name="SAPBEXfilterDrill 6 5 12" xfId="1285"/>
    <cellStyle name="SAPBEXfilterDrill 6 5 12 2" xfId="3992"/>
    <cellStyle name="SAPBEXfilterDrill 6 5 12 2 2" xfId="5404"/>
    <cellStyle name="SAPBEXfilterDrill 6 5 12 3" xfId="3993"/>
    <cellStyle name="SAPBEXfilterDrill 6 5 12 3 2" xfId="5403"/>
    <cellStyle name="SAPBEXfilterDrill 6 5 12 4" xfId="3994"/>
    <cellStyle name="SAPBEXfilterDrill 6 5 12 4 2" xfId="5402"/>
    <cellStyle name="SAPBEXfilterDrill 6 5 12 5" xfId="3995"/>
    <cellStyle name="SAPBEXfilterDrill 6 5 12 5 2" xfId="5401"/>
    <cellStyle name="SAPBEXfilterDrill 6 5 12 6" xfId="6344"/>
    <cellStyle name="SAPBEXfilterDrill 6 5 12 7" xfId="9039"/>
    <cellStyle name="SAPBEXfilterDrill 6 5 13" xfId="1158"/>
    <cellStyle name="SAPBEXfilterDrill 6 5 13 2" xfId="3996"/>
    <cellStyle name="SAPBEXfilterDrill 6 5 13 2 2" xfId="5400"/>
    <cellStyle name="SAPBEXfilterDrill 6 5 13 3" xfId="3997"/>
    <cellStyle name="SAPBEXfilterDrill 6 5 13 3 2" xfId="5399"/>
    <cellStyle name="SAPBEXfilterDrill 6 5 13 4" xfId="3998"/>
    <cellStyle name="SAPBEXfilterDrill 6 5 13 4 2" xfId="5398"/>
    <cellStyle name="SAPBEXfilterDrill 6 5 13 5" xfId="3999"/>
    <cellStyle name="SAPBEXfilterDrill 6 5 13 5 2" xfId="5397"/>
    <cellStyle name="SAPBEXfilterDrill 6 5 13 6" xfId="6217"/>
    <cellStyle name="SAPBEXfilterDrill 6 5 13 7" xfId="9164"/>
    <cellStyle name="SAPBEXfilterDrill 6 5 14" xfId="1335"/>
    <cellStyle name="SAPBEXfilterDrill 6 5 14 2" xfId="4000"/>
    <cellStyle name="SAPBEXfilterDrill 6 5 14 2 2" xfId="5396"/>
    <cellStyle name="SAPBEXfilterDrill 6 5 14 3" xfId="4001"/>
    <cellStyle name="SAPBEXfilterDrill 6 5 14 3 2" xfId="5395"/>
    <cellStyle name="SAPBEXfilterDrill 6 5 14 4" xfId="4002"/>
    <cellStyle name="SAPBEXfilterDrill 6 5 14 4 2" xfId="5394"/>
    <cellStyle name="SAPBEXfilterDrill 6 5 14 5" xfId="4003"/>
    <cellStyle name="SAPBEXfilterDrill 6 5 14 5 2" xfId="5393"/>
    <cellStyle name="SAPBEXfilterDrill 6 5 14 6" xfId="6394"/>
    <cellStyle name="SAPBEXfilterDrill 6 5 14 7" xfId="8991"/>
    <cellStyle name="SAPBEXfilterDrill 6 5 15" xfId="1365"/>
    <cellStyle name="SAPBEXfilterDrill 6 5 15 2" xfId="4004"/>
    <cellStyle name="SAPBEXfilterDrill 6 5 15 2 2" xfId="5392"/>
    <cellStyle name="SAPBEXfilterDrill 6 5 15 3" xfId="4005"/>
    <cellStyle name="SAPBEXfilterDrill 6 5 15 3 2" xfId="5391"/>
    <cellStyle name="SAPBEXfilterDrill 6 5 15 4" xfId="4006"/>
    <cellStyle name="SAPBEXfilterDrill 6 5 15 4 2" xfId="5390"/>
    <cellStyle name="SAPBEXfilterDrill 6 5 15 5" xfId="4007"/>
    <cellStyle name="SAPBEXfilterDrill 6 5 15 5 2" xfId="5389"/>
    <cellStyle name="SAPBEXfilterDrill 6 5 15 6" xfId="6424"/>
    <cellStyle name="SAPBEXfilterDrill 6 5 15 7" xfId="8961"/>
    <cellStyle name="SAPBEXfilterDrill 6 5 16" xfId="1374"/>
    <cellStyle name="SAPBEXfilterDrill 6 5 16 2" xfId="4008"/>
    <cellStyle name="SAPBEXfilterDrill 6 5 16 2 2" xfId="5388"/>
    <cellStyle name="SAPBEXfilterDrill 6 5 16 3" xfId="4009"/>
    <cellStyle name="SAPBEXfilterDrill 6 5 16 3 2" xfId="5387"/>
    <cellStyle name="SAPBEXfilterDrill 6 5 16 4" xfId="4010"/>
    <cellStyle name="SAPBEXfilterDrill 6 5 16 4 2" xfId="6493"/>
    <cellStyle name="SAPBEXfilterDrill 6 5 16 5" xfId="4011"/>
    <cellStyle name="SAPBEXfilterDrill 6 5 16 5 2" xfId="5610"/>
    <cellStyle name="SAPBEXfilterDrill 6 5 16 6" xfId="6433"/>
    <cellStyle name="SAPBEXfilterDrill 6 5 16 7" xfId="8954"/>
    <cellStyle name="SAPBEXfilterDrill 6 5 17" xfId="683"/>
    <cellStyle name="SAPBEXfilterDrill 6 5 17 2" xfId="4012"/>
    <cellStyle name="SAPBEXfilterDrill 6 5 17 2 2" xfId="5599"/>
    <cellStyle name="SAPBEXfilterDrill 6 5 17 3" xfId="4013"/>
    <cellStyle name="SAPBEXfilterDrill 6 5 17 3 2" xfId="5622"/>
    <cellStyle name="SAPBEXfilterDrill 6 5 17 4" xfId="4014"/>
    <cellStyle name="SAPBEXfilterDrill 6 5 17 4 2" xfId="5597"/>
    <cellStyle name="SAPBEXfilterDrill 6 5 17 5" xfId="4015"/>
    <cellStyle name="SAPBEXfilterDrill 6 5 17 5 2" xfId="5386"/>
    <cellStyle name="SAPBEXfilterDrill 6 5 17 6" xfId="5742"/>
    <cellStyle name="SAPBEXfilterDrill 6 5 17 7" xfId="9629"/>
    <cellStyle name="SAPBEXfilterDrill 6 5 18" xfId="760"/>
    <cellStyle name="SAPBEXfilterDrill 6 5 18 2" xfId="4016"/>
    <cellStyle name="SAPBEXfilterDrill 6 5 18 2 2" xfId="5611"/>
    <cellStyle name="SAPBEXfilterDrill 6 5 18 3" xfId="4017"/>
    <cellStyle name="SAPBEXfilterDrill 6 5 18 3 2" xfId="5619"/>
    <cellStyle name="SAPBEXfilterDrill 6 5 18 4" xfId="4018"/>
    <cellStyle name="SAPBEXfilterDrill 6 5 18 4 2" xfId="5591"/>
    <cellStyle name="SAPBEXfilterDrill 6 5 18 5" xfId="4019"/>
    <cellStyle name="SAPBEXfilterDrill 6 5 18 5 2" xfId="5385"/>
    <cellStyle name="SAPBEXfilterDrill 6 5 18 6" xfId="5819"/>
    <cellStyle name="SAPBEXfilterDrill 6 5 18 7" xfId="9553"/>
    <cellStyle name="SAPBEXfilterDrill 6 5 19" xfId="1406"/>
    <cellStyle name="SAPBEXfilterDrill 6 5 19 2" xfId="4020"/>
    <cellStyle name="SAPBEXfilterDrill 6 5 19 2 2" xfId="5384"/>
    <cellStyle name="SAPBEXfilterDrill 6 5 19 3" xfId="4021"/>
    <cellStyle name="SAPBEXfilterDrill 6 5 19 3 2" xfId="5383"/>
    <cellStyle name="SAPBEXfilterDrill 6 5 19 4" xfId="4022"/>
    <cellStyle name="SAPBEXfilterDrill 6 5 19 4 2" xfId="5382"/>
    <cellStyle name="SAPBEXfilterDrill 6 5 19 5" xfId="4023"/>
    <cellStyle name="SAPBEXfilterDrill 6 5 19 5 2" xfId="5381"/>
    <cellStyle name="SAPBEXfilterDrill 6 5 19 6" xfId="6465"/>
    <cellStyle name="SAPBEXfilterDrill 6 5 19 7" xfId="5661"/>
    <cellStyle name="SAPBEXfilterDrill 6 5 2" xfId="606"/>
    <cellStyle name="SAPBEXfilterDrill 6 5 2 2" xfId="4024"/>
    <cellStyle name="SAPBEXfilterDrill 6 5 2 2 2" xfId="5380"/>
    <cellStyle name="SAPBEXfilterDrill 6 5 2 3" xfId="4025"/>
    <cellStyle name="SAPBEXfilterDrill 6 5 2 3 2" xfId="5379"/>
    <cellStyle name="SAPBEXfilterDrill 6 5 2 4" xfId="9703"/>
    <cellStyle name="SAPBEXfilterDrill 6 5 20" xfId="1513"/>
    <cellStyle name="SAPBEXfilterDrill 6 5 20 2" xfId="4026"/>
    <cellStyle name="SAPBEXfilterDrill 6 5 20 2 2" xfId="5378"/>
    <cellStyle name="SAPBEXfilterDrill 6 5 20 3" xfId="4027"/>
    <cellStyle name="SAPBEXfilterDrill 6 5 20 3 2" xfId="5377"/>
    <cellStyle name="SAPBEXfilterDrill 6 5 20 4" xfId="4028"/>
    <cellStyle name="SAPBEXfilterDrill 6 5 20 4 2" xfId="5376"/>
    <cellStyle name="SAPBEXfilterDrill 6 5 20 5" xfId="4029"/>
    <cellStyle name="SAPBEXfilterDrill 6 5 20 5 2" xfId="5375"/>
    <cellStyle name="SAPBEXfilterDrill 6 5 20 6" xfId="6572"/>
    <cellStyle name="SAPBEXfilterDrill 6 5 20 7" xfId="8823"/>
    <cellStyle name="SAPBEXfilterDrill 6 5 21" xfId="1357"/>
    <cellStyle name="SAPBEXfilterDrill 6 5 21 2" xfId="4030"/>
    <cellStyle name="SAPBEXfilterDrill 6 5 21 2 2" xfId="5374"/>
    <cellStyle name="SAPBEXfilterDrill 6 5 21 3" xfId="4031"/>
    <cellStyle name="SAPBEXfilterDrill 6 5 21 3 2" xfId="5373"/>
    <cellStyle name="SAPBEXfilterDrill 6 5 21 4" xfId="4032"/>
    <cellStyle name="SAPBEXfilterDrill 6 5 21 4 2" xfId="5372"/>
    <cellStyle name="SAPBEXfilterDrill 6 5 21 5" xfId="6416"/>
    <cellStyle name="SAPBEXfilterDrill 6 5 21 6" xfId="8969"/>
    <cellStyle name="SAPBEXfilterDrill 6 5 3" xfId="950"/>
    <cellStyle name="SAPBEXfilterDrill 6 5 3 2" xfId="4033"/>
    <cellStyle name="SAPBEXfilterDrill 6 5 3 2 2" xfId="5371"/>
    <cellStyle name="SAPBEXfilterDrill 6 5 3 3" xfId="4034"/>
    <cellStyle name="SAPBEXfilterDrill 6 5 3 3 2" xfId="5370"/>
    <cellStyle name="SAPBEXfilterDrill 6 5 3 4" xfId="4035"/>
    <cellStyle name="SAPBEXfilterDrill 6 5 3 4 2" xfId="5369"/>
    <cellStyle name="SAPBEXfilterDrill 6 5 3 5" xfId="4036"/>
    <cellStyle name="SAPBEXfilterDrill 6 5 3 5 2" xfId="5368"/>
    <cellStyle name="SAPBEXfilterDrill 6 5 3 6" xfId="6009"/>
    <cellStyle name="SAPBEXfilterDrill 6 5 3 7" xfId="9368"/>
    <cellStyle name="SAPBEXfilterDrill 6 5 4" xfId="789"/>
    <cellStyle name="SAPBEXfilterDrill 6 5 4 2" xfId="4037"/>
    <cellStyle name="SAPBEXfilterDrill 6 5 4 2 2" xfId="5367"/>
    <cellStyle name="SAPBEXfilterDrill 6 5 4 3" xfId="4038"/>
    <cellStyle name="SAPBEXfilterDrill 6 5 4 3 2" xfId="5366"/>
    <cellStyle name="SAPBEXfilterDrill 6 5 4 4" xfId="4039"/>
    <cellStyle name="SAPBEXfilterDrill 6 5 4 4 2" xfId="5365"/>
    <cellStyle name="SAPBEXfilterDrill 6 5 4 5" xfId="4040"/>
    <cellStyle name="SAPBEXfilterDrill 6 5 4 5 2" xfId="5364"/>
    <cellStyle name="SAPBEXfilterDrill 6 5 4 6" xfId="5848"/>
    <cellStyle name="SAPBEXfilterDrill 6 5 4 7" xfId="9525"/>
    <cellStyle name="SAPBEXfilterDrill 6 5 5" xfId="791"/>
    <cellStyle name="SAPBEXfilterDrill 6 5 5 2" xfId="4041"/>
    <cellStyle name="SAPBEXfilterDrill 6 5 5 2 2" xfId="5363"/>
    <cellStyle name="SAPBEXfilterDrill 6 5 5 3" xfId="4042"/>
    <cellStyle name="SAPBEXfilterDrill 6 5 5 3 2" xfId="5362"/>
    <cellStyle name="SAPBEXfilterDrill 6 5 5 4" xfId="4043"/>
    <cellStyle name="SAPBEXfilterDrill 6 5 5 4 2" xfId="5361"/>
    <cellStyle name="SAPBEXfilterDrill 6 5 5 5" xfId="4044"/>
    <cellStyle name="SAPBEXfilterDrill 6 5 5 5 2" xfId="5360"/>
    <cellStyle name="SAPBEXfilterDrill 6 5 5 6" xfId="5850"/>
    <cellStyle name="SAPBEXfilterDrill 6 5 5 7" xfId="9523"/>
    <cellStyle name="SAPBEXfilterDrill 6 5 6" xfId="1020"/>
    <cellStyle name="SAPBEXfilterDrill 6 5 6 2" xfId="4045"/>
    <cellStyle name="SAPBEXfilterDrill 6 5 6 2 2" xfId="5359"/>
    <cellStyle name="SAPBEXfilterDrill 6 5 6 3" xfId="4046"/>
    <cellStyle name="SAPBEXfilterDrill 6 5 6 3 2" xfId="5358"/>
    <cellStyle name="SAPBEXfilterDrill 6 5 6 4" xfId="4047"/>
    <cellStyle name="SAPBEXfilterDrill 6 5 6 4 2" xfId="5357"/>
    <cellStyle name="SAPBEXfilterDrill 6 5 6 5" xfId="4048"/>
    <cellStyle name="SAPBEXfilterDrill 6 5 6 5 2" xfId="5356"/>
    <cellStyle name="SAPBEXfilterDrill 6 5 6 6" xfId="6079"/>
    <cellStyle name="SAPBEXfilterDrill 6 5 6 7" xfId="9299"/>
    <cellStyle name="SAPBEXfilterDrill 6 5 7" xfId="890"/>
    <cellStyle name="SAPBEXfilterDrill 6 5 7 2" xfId="4049"/>
    <cellStyle name="SAPBEXfilterDrill 6 5 7 2 2" xfId="5355"/>
    <cellStyle name="SAPBEXfilterDrill 6 5 7 3" xfId="4050"/>
    <cellStyle name="SAPBEXfilterDrill 6 5 7 3 2" xfId="5354"/>
    <cellStyle name="SAPBEXfilterDrill 6 5 7 4" xfId="4051"/>
    <cellStyle name="SAPBEXfilterDrill 6 5 7 4 2" xfId="5353"/>
    <cellStyle name="SAPBEXfilterDrill 6 5 7 5" xfId="4052"/>
    <cellStyle name="SAPBEXfilterDrill 6 5 7 5 2" xfId="5352"/>
    <cellStyle name="SAPBEXfilterDrill 6 5 7 6" xfId="5949"/>
    <cellStyle name="SAPBEXfilterDrill 6 5 7 7" xfId="9426"/>
    <cellStyle name="SAPBEXfilterDrill 6 5 8" xfId="630"/>
    <cellStyle name="SAPBEXfilterDrill 6 5 8 2" xfId="4053"/>
    <cellStyle name="SAPBEXfilterDrill 6 5 8 2 2" xfId="5351"/>
    <cellStyle name="SAPBEXfilterDrill 6 5 8 3" xfId="4054"/>
    <cellStyle name="SAPBEXfilterDrill 6 5 8 3 2" xfId="5350"/>
    <cellStyle name="SAPBEXfilterDrill 6 5 8 4" xfId="4055"/>
    <cellStyle name="SAPBEXfilterDrill 6 5 8 4 2" xfId="5349"/>
    <cellStyle name="SAPBEXfilterDrill 6 5 8 5" xfId="4056"/>
    <cellStyle name="SAPBEXfilterDrill 6 5 8 5 2" xfId="5348"/>
    <cellStyle name="SAPBEXfilterDrill 6 5 8 6" xfId="5689"/>
    <cellStyle name="SAPBEXfilterDrill 6 5 8 7" xfId="9681"/>
    <cellStyle name="SAPBEXfilterDrill 6 5 9" xfId="1118"/>
    <cellStyle name="SAPBEXfilterDrill 6 5 9 2" xfId="4057"/>
    <cellStyle name="SAPBEXfilterDrill 6 5 9 2 2" xfId="5347"/>
    <cellStyle name="SAPBEXfilterDrill 6 5 9 3" xfId="4058"/>
    <cellStyle name="SAPBEXfilterDrill 6 5 9 3 2" xfId="5346"/>
    <cellStyle name="SAPBEXfilterDrill 6 5 9 4" xfId="4059"/>
    <cellStyle name="SAPBEXfilterDrill 6 5 9 4 2" xfId="5345"/>
    <cellStyle name="SAPBEXfilterDrill 6 5 9 5" xfId="4060"/>
    <cellStyle name="SAPBEXfilterDrill 6 5 9 5 2" xfId="5344"/>
    <cellStyle name="SAPBEXfilterDrill 6 5 9 6" xfId="6177"/>
    <cellStyle name="SAPBEXfilterDrill 6 5 9 7" xfId="9204"/>
    <cellStyle name="SAPBEXfilterDrill 6 6" xfId="561"/>
    <cellStyle name="SAPBEXfilterDrill 6 6 10" xfId="1028"/>
    <cellStyle name="SAPBEXfilterDrill 6 6 10 2" xfId="4061"/>
    <cellStyle name="SAPBEXfilterDrill 6 6 10 2 2" xfId="5343"/>
    <cellStyle name="SAPBEXfilterDrill 6 6 10 3" xfId="4062"/>
    <cellStyle name="SAPBEXfilterDrill 6 6 10 3 2" xfId="5342"/>
    <cellStyle name="SAPBEXfilterDrill 6 6 10 4" xfId="4063"/>
    <cellStyle name="SAPBEXfilterDrill 6 6 10 4 2" xfId="5341"/>
    <cellStyle name="SAPBEXfilterDrill 6 6 10 5" xfId="4064"/>
    <cellStyle name="SAPBEXfilterDrill 6 6 10 5 2" xfId="5340"/>
    <cellStyle name="SAPBEXfilterDrill 6 6 10 6" xfId="6087"/>
    <cellStyle name="SAPBEXfilterDrill 6 6 10 7" xfId="9291"/>
    <cellStyle name="SAPBEXfilterDrill 6 6 11" xfId="1286"/>
    <cellStyle name="SAPBEXfilterDrill 6 6 11 2" xfId="4065"/>
    <cellStyle name="SAPBEXfilterDrill 6 6 11 2 2" xfId="5339"/>
    <cellStyle name="SAPBEXfilterDrill 6 6 11 3" xfId="4066"/>
    <cellStyle name="SAPBEXfilterDrill 6 6 11 3 2" xfId="6503"/>
    <cellStyle name="SAPBEXfilterDrill 6 6 11 4" xfId="4067"/>
    <cellStyle name="SAPBEXfilterDrill 6 6 11 4 2" xfId="5587"/>
    <cellStyle name="SAPBEXfilterDrill 6 6 11 5" xfId="4068"/>
    <cellStyle name="SAPBEXfilterDrill 6 6 11 5 2" xfId="5625"/>
    <cellStyle name="SAPBEXfilterDrill 6 6 11 6" xfId="6345"/>
    <cellStyle name="SAPBEXfilterDrill 6 6 11 7" xfId="9038"/>
    <cellStyle name="SAPBEXfilterDrill 6 6 12" xfId="1159"/>
    <cellStyle name="SAPBEXfilterDrill 6 6 12 2" xfId="4069"/>
    <cellStyle name="SAPBEXfilterDrill 6 6 12 2 2" xfId="5588"/>
    <cellStyle name="SAPBEXfilterDrill 6 6 12 3" xfId="4070"/>
    <cellStyle name="SAPBEXfilterDrill 6 6 12 3 2" xfId="5614"/>
    <cellStyle name="SAPBEXfilterDrill 6 6 12 4" xfId="4071"/>
    <cellStyle name="SAPBEXfilterDrill 6 6 12 4 2" xfId="5338"/>
    <cellStyle name="SAPBEXfilterDrill 6 6 12 5" xfId="4072"/>
    <cellStyle name="SAPBEXfilterDrill 6 6 12 5 2" xfId="5569"/>
    <cellStyle name="SAPBEXfilterDrill 6 6 12 6" xfId="6218"/>
    <cellStyle name="SAPBEXfilterDrill 6 6 12 7" xfId="9163"/>
    <cellStyle name="SAPBEXfilterDrill 6 6 13" xfId="1337"/>
    <cellStyle name="SAPBEXfilterDrill 6 6 13 2" xfId="4073"/>
    <cellStyle name="SAPBEXfilterDrill 6 6 13 2 2" xfId="5617"/>
    <cellStyle name="SAPBEXfilterDrill 6 6 13 3" xfId="4074"/>
    <cellStyle name="SAPBEXfilterDrill 6 6 13 3 2" xfId="5593"/>
    <cellStyle name="SAPBEXfilterDrill 6 6 13 4" xfId="4075"/>
    <cellStyle name="SAPBEXfilterDrill 6 6 13 4 2" xfId="5337"/>
    <cellStyle name="SAPBEXfilterDrill 6 6 13 5" xfId="4076"/>
    <cellStyle name="SAPBEXfilterDrill 6 6 13 5 2" xfId="5336"/>
    <cellStyle name="SAPBEXfilterDrill 6 6 13 6" xfId="6396"/>
    <cellStyle name="SAPBEXfilterDrill 6 6 13 7" xfId="8989"/>
    <cellStyle name="SAPBEXfilterDrill 6 6 14" xfId="970"/>
    <cellStyle name="SAPBEXfilterDrill 6 6 14 2" xfId="4077"/>
    <cellStyle name="SAPBEXfilterDrill 6 6 14 2 2" xfId="5335"/>
    <cellStyle name="SAPBEXfilterDrill 6 6 14 3" xfId="4078"/>
    <cellStyle name="SAPBEXfilterDrill 6 6 14 3 2" xfId="5334"/>
    <cellStyle name="SAPBEXfilterDrill 6 6 14 4" xfId="4079"/>
    <cellStyle name="SAPBEXfilterDrill 6 6 14 4 2" xfId="5333"/>
    <cellStyle name="SAPBEXfilterDrill 6 6 14 5" xfId="4080"/>
    <cellStyle name="SAPBEXfilterDrill 6 6 14 5 2" xfId="5332"/>
    <cellStyle name="SAPBEXfilterDrill 6 6 14 6" xfId="6029"/>
    <cellStyle name="SAPBEXfilterDrill 6 6 14 7" xfId="9348"/>
    <cellStyle name="SAPBEXfilterDrill 6 6 15" xfId="999"/>
    <cellStyle name="SAPBEXfilterDrill 6 6 15 2" xfId="4081"/>
    <cellStyle name="SAPBEXfilterDrill 6 6 15 2 2" xfId="5331"/>
    <cellStyle name="SAPBEXfilterDrill 6 6 15 3" xfId="4082"/>
    <cellStyle name="SAPBEXfilterDrill 6 6 15 3 2" xfId="5330"/>
    <cellStyle name="SAPBEXfilterDrill 6 6 15 4" xfId="4083"/>
    <cellStyle name="SAPBEXfilterDrill 6 6 15 4 2" xfId="5329"/>
    <cellStyle name="SAPBEXfilterDrill 6 6 15 5" xfId="4084"/>
    <cellStyle name="SAPBEXfilterDrill 6 6 15 5 2" xfId="5328"/>
    <cellStyle name="SAPBEXfilterDrill 6 6 15 6" xfId="6058"/>
    <cellStyle name="SAPBEXfilterDrill 6 6 15 7" xfId="9320"/>
    <cellStyle name="SAPBEXfilterDrill 6 6 16" xfId="1223"/>
    <cellStyle name="SAPBEXfilterDrill 6 6 16 2" xfId="4085"/>
    <cellStyle name="SAPBEXfilterDrill 6 6 16 2 2" xfId="5327"/>
    <cellStyle name="SAPBEXfilterDrill 6 6 16 3" xfId="4086"/>
    <cellStyle name="SAPBEXfilterDrill 6 6 16 3 2" xfId="5326"/>
    <cellStyle name="SAPBEXfilterDrill 6 6 16 4" xfId="4087"/>
    <cellStyle name="SAPBEXfilterDrill 6 6 16 4 2" xfId="5325"/>
    <cellStyle name="SAPBEXfilterDrill 6 6 16 5" xfId="4088"/>
    <cellStyle name="SAPBEXfilterDrill 6 6 16 5 2" xfId="5324"/>
    <cellStyle name="SAPBEXfilterDrill 6 6 16 6" xfId="6282"/>
    <cellStyle name="SAPBEXfilterDrill 6 6 16 7" xfId="9100"/>
    <cellStyle name="SAPBEXfilterDrill 6 6 17" xfId="1190"/>
    <cellStyle name="SAPBEXfilterDrill 6 6 17 2" xfId="4089"/>
    <cellStyle name="SAPBEXfilterDrill 6 6 17 2 2" xfId="5323"/>
    <cellStyle name="SAPBEXfilterDrill 6 6 17 3" xfId="4090"/>
    <cellStyle name="SAPBEXfilterDrill 6 6 17 3 2" xfId="5322"/>
    <cellStyle name="SAPBEXfilterDrill 6 6 17 4" xfId="4091"/>
    <cellStyle name="SAPBEXfilterDrill 6 6 17 4 2" xfId="5321"/>
    <cellStyle name="SAPBEXfilterDrill 6 6 17 5" xfId="4092"/>
    <cellStyle name="SAPBEXfilterDrill 6 6 17 5 2" xfId="5320"/>
    <cellStyle name="SAPBEXfilterDrill 6 6 17 6" xfId="6249"/>
    <cellStyle name="SAPBEXfilterDrill 6 6 17 7" xfId="9132"/>
    <cellStyle name="SAPBEXfilterDrill 6 6 18" xfId="798"/>
    <cellStyle name="SAPBEXfilterDrill 6 6 18 2" xfId="4093"/>
    <cellStyle name="SAPBEXfilterDrill 6 6 18 2 2" xfId="5319"/>
    <cellStyle name="SAPBEXfilterDrill 6 6 18 3" xfId="4094"/>
    <cellStyle name="SAPBEXfilterDrill 6 6 18 3 2" xfId="5318"/>
    <cellStyle name="SAPBEXfilterDrill 6 6 18 4" xfId="4095"/>
    <cellStyle name="SAPBEXfilterDrill 6 6 18 4 2" xfId="5317"/>
    <cellStyle name="SAPBEXfilterDrill 6 6 18 5" xfId="4096"/>
    <cellStyle name="SAPBEXfilterDrill 6 6 18 5 2" xfId="5316"/>
    <cellStyle name="SAPBEXfilterDrill 6 6 18 6" xfId="5857"/>
    <cellStyle name="SAPBEXfilterDrill 6 6 18 7" xfId="9516"/>
    <cellStyle name="SAPBEXfilterDrill 6 6 19" xfId="658"/>
    <cellStyle name="SAPBEXfilterDrill 6 6 19 2" xfId="4097"/>
    <cellStyle name="SAPBEXfilterDrill 6 6 19 2 2" xfId="5315"/>
    <cellStyle name="SAPBEXfilterDrill 6 6 19 3" xfId="4098"/>
    <cellStyle name="SAPBEXfilterDrill 6 6 19 3 2" xfId="5314"/>
    <cellStyle name="SAPBEXfilterDrill 6 6 19 4" xfId="4099"/>
    <cellStyle name="SAPBEXfilterDrill 6 6 19 4 2" xfId="5313"/>
    <cellStyle name="SAPBEXfilterDrill 6 6 19 5" xfId="4100"/>
    <cellStyle name="SAPBEXfilterDrill 6 6 19 5 2" xfId="5312"/>
    <cellStyle name="SAPBEXfilterDrill 6 6 19 6" xfId="5717"/>
    <cellStyle name="SAPBEXfilterDrill 6 6 19 7" xfId="9654"/>
    <cellStyle name="SAPBEXfilterDrill 6 6 2" xfId="727"/>
    <cellStyle name="SAPBEXfilterDrill 6 6 2 2" xfId="4101"/>
    <cellStyle name="SAPBEXfilterDrill 6 6 2 2 2" xfId="4102"/>
    <cellStyle name="SAPBEXfilterDrill 6 6 2 2 2 2" xfId="5310"/>
    <cellStyle name="SAPBEXfilterDrill 6 6 2 2 3" xfId="4103"/>
    <cellStyle name="SAPBEXfilterDrill 6 6 2 2 3 2" xfId="5309"/>
    <cellStyle name="SAPBEXfilterDrill 6 6 2 2 4" xfId="5311"/>
    <cellStyle name="SAPBEXfilterDrill 6 6 2 3" xfId="4104"/>
    <cellStyle name="SAPBEXfilterDrill 6 6 2 3 2" xfId="5308"/>
    <cellStyle name="SAPBEXfilterDrill 6 6 2 4" xfId="4105"/>
    <cellStyle name="SAPBEXfilterDrill 6 6 2 4 2" xfId="5307"/>
    <cellStyle name="SAPBEXfilterDrill 6 6 2 5" xfId="4106"/>
    <cellStyle name="SAPBEXfilterDrill 6 6 2 5 2" xfId="5306"/>
    <cellStyle name="SAPBEXfilterDrill 6 6 2 6" xfId="4107"/>
    <cellStyle name="SAPBEXfilterDrill 6 6 2 6 2" xfId="5305"/>
    <cellStyle name="SAPBEXfilterDrill 6 6 2 7" xfId="5786"/>
    <cellStyle name="SAPBEXfilterDrill 6 6 2 8" xfId="9585"/>
    <cellStyle name="SAPBEXfilterDrill 6 6 20" xfId="1202"/>
    <cellStyle name="SAPBEXfilterDrill 6 6 20 2" xfId="4108"/>
    <cellStyle name="SAPBEXfilterDrill 6 6 20 2 2" xfId="5304"/>
    <cellStyle name="SAPBEXfilterDrill 6 6 20 3" xfId="4109"/>
    <cellStyle name="SAPBEXfilterDrill 6 6 20 3 2" xfId="5303"/>
    <cellStyle name="SAPBEXfilterDrill 6 6 20 4" xfId="4110"/>
    <cellStyle name="SAPBEXfilterDrill 6 6 20 4 2" xfId="5302"/>
    <cellStyle name="SAPBEXfilterDrill 6 6 20 5" xfId="6261"/>
    <cellStyle name="SAPBEXfilterDrill 6 6 20 6" xfId="9120"/>
    <cellStyle name="SAPBEXfilterDrill 6 6 3" xfId="1059"/>
    <cellStyle name="SAPBEXfilterDrill 6 6 3 2" xfId="4111"/>
    <cellStyle name="SAPBEXfilterDrill 6 6 3 2 2" xfId="5301"/>
    <cellStyle name="SAPBEXfilterDrill 6 6 3 3" xfId="4112"/>
    <cellStyle name="SAPBEXfilterDrill 6 6 3 3 2" xfId="5300"/>
    <cellStyle name="SAPBEXfilterDrill 6 6 3 4" xfId="4113"/>
    <cellStyle name="SAPBEXfilterDrill 6 6 3 4 2" xfId="5299"/>
    <cellStyle name="SAPBEXfilterDrill 6 6 3 5" xfId="4114"/>
    <cellStyle name="SAPBEXfilterDrill 6 6 3 5 2" xfId="5298"/>
    <cellStyle name="SAPBEXfilterDrill 6 6 3 6" xfId="6118"/>
    <cellStyle name="SAPBEXfilterDrill 6 6 3 7" xfId="9261"/>
    <cellStyle name="SAPBEXfilterDrill 6 6 4" xfId="1055"/>
    <cellStyle name="SAPBEXfilterDrill 6 6 4 2" xfId="4115"/>
    <cellStyle name="SAPBEXfilterDrill 6 6 4 2 2" xfId="5297"/>
    <cellStyle name="SAPBEXfilterDrill 6 6 4 3" xfId="4116"/>
    <cellStyle name="SAPBEXfilterDrill 6 6 4 3 2" xfId="5296"/>
    <cellStyle name="SAPBEXfilterDrill 6 6 4 4" xfId="4117"/>
    <cellStyle name="SAPBEXfilterDrill 6 6 4 4 2" xfId="5295"/>
    <cellStyle name="SAPBEXfilterDrill 6 6 4 5" xfId="4118"/>
    <cellStyle name="SAPBEXfilterDrill 6 6 4 5 2" xfId="5294"/>
    <cellStyle name="SAPBEXfilterDrill 6 6 4 6" xfId="6114"/>
    <cellStyle name="SAPBEXfilterDrill 6 6 4 7" xfId="9265"/>
    <cellStyle name="SAPBEXfilterDrill 6 6 5" xfId="915"/>
    <cellStyle name="SAPBEXfilterDrill 6 6 5 2" xfId="4119"/>
    <cellStyle name="SAPBEXfilterDrill 6 6 5 2 2" xfId="5293"/>
    <cellStyle name="SAPBEXfilterDrill 6 6 5 3" xfId="4120"/>
    <cellStyle name="SAPBEXfilterDrill 6 6 5 3 2" xfId="5292"/>
    <cellStyle name="SAPBEXfilterDrill 6 6 5 4" xfId="4121"/>
    <cellStyle name="SAPBEXfilterDrill 6 6 5 4 2" xfId="5291"/>
    <cellStyle name="SAPBEXfilterDrill 6 6 5 5" xfId="4122"/>
    <cellStyle name="SAPBEXfilterDrill 6 6 5 5 2" xfId="6507"/>
    <cellStyle name="SAPBEXfilterDrill 6 6 5 6" xfId="5974"/>
    <cellStyle name="SAPBEXfilterDrill 6 6 5 7" xfId="9402"/>
    <cellStyle name="SAPBEXfilterDrill 6 6 6" xfId="719"/>
    <cellStyle name="SAPBEXfilterDrill 6 6 6 2" xfId="4123"/>
    <cellStyle name="SAPBEXfilterDrill 6 6 6 2 2" xfId="5616"/>
    <cellStyle name="SAPBEXfilterDrill 6 6 6 3" xfId="4124"/>
    <cellStyle name="SAPBEXfilterDrill 6 6 6 3 2" xfId="5626"/>
    <cellStyle name="SAPBEXfilterDrill 6 6 6 4" xfId="4125"/>
    <cellStyle name="SAPBEXfilterDrill 6 6 6 4 2" xfId="5623"/>
    <cellStyle name="SAPBEXfilterDrill 6 6 6 5" xfId="4126"/>
    <cellStyle name="SAPBEXfilterDrill 6 6 6 5 2" xfId="5600"/>
    <cellStyle name="SAPBEXfilterDrill 6 6 6 6" xfId="5778"/>
    <cellStyle name="SAPBEXfilterDrill 6 6 6 7" xfId="9593"/>
    <cellStyle name="SAPBEXfilterDrill 6 6 7" xfId="1060"/>
    <cellStyle name="SAPBEXfilterDrill 6 6 7 2" xfId="4127"/>
    <cellStyle name="SAPBEXfilterDrill 6 6 7 2 2" xfId="5290"/>
    <cellStyle name="SAPBEXfilterDrill 6 6 7 3" xfId="4128"/>
    <cellStyle name="SAPBEXfilterDrill 6 6 7 3 2" xfId="5595"/>
    <cellStyle name="SAPBEXfilterDrill 6 6 7 4" xfId="4129"/>
    <cellStyle name="SAPBEXfilterDrill 6 6 7 4 2" xfId="5570"/>
    <cellStyle name="SAPBEXfilterDrill 6 6 7 5" xfId="4130"/>
    <cellStyle name="SAPBEXfilterDrill 6 6 7 5 2" xfId="5583"/>
    <cellStyle name="SAPBEXfilterDrill 6 6 7 6" xfId="6119"/>
    <cellStyle name="SAPBEXfilterDrill 6 6 7 7" xfId="9260"/>
    <cellStyle name="SAPBEXfilterDrill 6 6 8" xfId="1119"/>
    <cellStyle name="SAPBEXfilterDrill 6 6 8 2" xfId="4131"/>
    <cellStyle name="SAPBEXfilterDrill 6 6 8 2 2" xfId="5289"/>
    <cellStyle name="SAPBEXfilterDrill 6 6 8 3" xfId="4132"/>
    <cellStyle name="SAPBEXfilterDrill 6 6 8 3 2" xfId="5288"/>
    <cellStyle name="SAPBEXfilterDrill 6 6 8 4" xfId="4133"/>
    <cellStyle name="SAPBEXfilterDrill 6 6 8 4 2" xfId="5287"/>
    <cellStyle name="SAPBEXfilterDrill 6 6 8 5" xfId="4134"/>
    <cellStyle name="SAPBEXfilterDrill 6 6 8 5 2" xfId="5286"/>
    <cellStyle name="SAPBEXfilterDrill 6 6 8 6" xfId="6178"/>
    <cellStyle name="SAPBEXfilterDrill 6 6 8 7" xfId="9203"/>
    <cellStyle name="SAPBEXfilterDrill 6 6 9" xfId="1077"/>
    <cellStyle name="SAPBEXfilterDrill 6 6 9 2" xfId="4135"/>
    <cellStyle name="SAPBEXfilterDrill 6 6 9 2 2" xfId="5285"/>
    <cellStyle name="SAPBEXfilterDrill 6 6 9 3" xfId="4136"/>
    <cellStyle name="SAPBEXfilterDrill 6 6 9 3 2" xfId="5284"/>
    <cellStyle name="SAPBEXfilterDrill 6 6 9 4" xfId="4137"/>
    <cellStyle name="SAPBEXfilterDrill 6 6 9 4 2" xfId="5283"/>
    <cellStyle name="SAPBEXfilterDrill 6 6 9 5" xfId="4138"/>
    <cellStyle name="SAPBEXfilterDrill 6 6 9 5 2" xfId="5282"/>
    <cellStyle name="SAPBEXfilterDrill 6 6 9 6" xfId="6136"/>
    <cellStyle name="SAPBEXfilterDrill 6 6 9 7" xfId="9244"/>
    <cellStyle name="SAPBEXfilterDrill 6 7" xfId="640"/>
    <cellStyle name="SAPBEXfilterDrill 6 7 2" xfId="4139"/>
    <cellStyle name="SAPBEXfilterDrill 6 7 2 2" xfId="4140"/>
    <cellStyle name="SAPBEXfilterDrill 6 7 2 2 2" xfId="5280"/>
    <cellStyle name="SAPBEXfilterDrill 6 7 2 3" xfId="4141"/>
    <cellStyle name="SAPBEXfilterDrill 6 7 2 3 2" xfId="5279"/>
    <cellStyle name="SAPBEXfilterDrill 6 7 2 4" xfId="5281"/>
    <cellStyle name="SAPBEXfilterDrill 6 7 3" xfId="4142"/>
    <cellStyle name="SAPBEXfilterDrill 6 7 3 2" xfId="5278"/>
    <cellStyle name="SAPBEXfilterDrill 6 7 4" xfId="4143"/>
    <cellStyle name="SAPBEXfilterDrill 6 7 4 2" xfId="5277"/>
    <cellStyle name="SAPBEXfilterDrill 6 7 5" xfId="4144"/>
    <cellStyle name="SAPBEXfilterDrill 6 7 5 2" xfId="5276"/>
    <cellStyle name="SAPBEXfilterDrill 6 7 6" xfId="4145"/>
    <cellStyle name="SAPBEXfilterDrill 6 7 6 2" xfId="5275"/>
    <cellStyle name="SAPBEXfilterDrill 6 7 7" xfId="5699"/>
    <cellStyle name="SAPBEXfilterDrill 6 7 8" xfId="9671"/>
    <cellStyle name="SAPBEXfilterDrill 6 8" xfId="935"/>
    <cellStyle name="SAPBEXfilterDrill 6 8 2" xfId="4146"/>
    <cellStyle name="SAPBEXfilterDrill 6 8 2 2" xfId="5274"/>
    <cellStyle name="SAPBEXfilterDrill 6 8 3" xfId="4147"/>
    <cellStyle name="SAPBEXfilterDrill 6 8 3 2" xfId="5273"/>
    <cellStyle name="SAPBEXfilterDrill 6 8 4" xfId="4148"/>
    <cellStyle name="SAPBEXfilterDrill 6 8 4 2" xfId="5272"/>
    <cellStyle name="SAPBEXfilterDrill 6 8 5" xfId="4149"/>
    <cellStyle name="SAPBEXfilterDrill 6 8 5 2" xfId="5271"/>
    <cellStyle name="SAPBEXfilterDrill 6 8 6" xfId="5994"/>
    <cellStyle name="SAPBEXfilterDrill 6 8 7" xfId="9383"/>
    <cellStyle name="SAPBEXfilterDrill 6 9" xfId="865"/>
    <cellStyle name="SAPBEXfilterDrill 6 9 2" xfId="4150"/>
    <cellStyle name="SAPBEXfilterDrill 6 9 2 2" xfId="5270"/>
    <cellStyle name="SAPBEXfilterDrill 6 9 3" xfId="4151"/>
    <cellStyle name="SAPBEXfilterDrill 6 9 3 2" xfId="5269"/>
    <cellStyle name="SAPBEXfilterDrill 6 9 4" xfId="4152"/>
    <cellStyle name="SAPBEXfilterDrill 6 9 4 2" xfId="5268"/>
    <cellStyle name="SAPBEXfilterDrill 6 9 5" xfId="4153"/>
    <cellStyle name="SAPBEXfilterDrill 6 9 5 2" xfId="5267"/>
    <cellStyle name="SAPBEXfilterDrill 6 9 6" xfId="5924"/>
    <cellStyle name="SAPBEXfilterDrill 6 9 7" xfId="9451"/>
    <cellStyle name="SAPBEXfilterDrill 7" xfId="409"/>
    <cellStyle name="SAPBEXfilterDrill 7 10" xfId="1016"/>
    <cellStyle name="SAPBEXfilterDrill 7 10 2" xfId="4154"/>
    <cellStyle name="SAPBEXfilterDrill 7 10 2 2" xfId="5266"/>
    <cellStyle name="SAPBEXfilterDrill 7 10 3" xfId="4155"/>
    <cellStyle name="SAPBEXfilterDrill 7 10 3 2" xfId="5265"/>
    <cellStyle name="SAPBEXfilterDrill 7 10 4" xfId="4156"/>
    <cellStyle name="SAPBEXfilterDrill 7 10 4 2" xfId="5264"/>
    <cellStyle name="SAPBEXfilterDrill 7 10 5" xfId="4157"/>
    <cellStyle name="SAPBEXfilterDrill 7 10 5 2" xfId="5263"/>
    <cellStyle name="SAPBEXfilterDrill 7 10 6" xfId="6075"/>
    <cellStyle name="SAPBEXfilterDrill 7 10 7" xfId="9303"/>
    <cellStyle name="SAPBEXfilterDrill 7 11" xfId="734"/>
    <cellStyle name="SAPBEXfilterDrill 7 11 2" xfId="4158"/>
    <cellStyle name="SAPBEXfilterDrill 7 11 2 2" xfId="5262"/>
    <cellStyle name="SAPBEXfilterDrill 7 11 3" xfId="4159"/>
    <cellStyle name="SAPBEXfilterDrill 7 11 3 2" xfId="5261"/>
    <cellStyle name="SAPBEXfilterDrill 7 11 4" xfId="4160"/>
    <cellStyle name="SAPBEXfilterDrill 7 11 4 2" xfId="5260"/>
    <cellStyle name="SAPBEXfilterDrill 7 11 5" xfId="4161"/>
    <cellStyle name="SAPBEXfilterDrill 7 11 5 2" xfId="5259"/>
    <cellStyle name="SAPBEXfilterDrill 7 11 6" xfId="5793"/>
    <cellStyle name="SAPBEXfilterDrill 7 11 7" xfId="9578"/>
    <cellStyle name="SAPBEXfilterDrill 7 12" xfId="1052"/>
    <cellStyle name="SAPBEXfilterDrill 7 12 2" xfId="4162"/>
    <cellStyle name="SAPBEXfilterDrill 7 12 2 2" xfId="5258"/>
    <cellStyle name="SAPBEXfilterDrill 7 12 3" xfId="4163"/>
    <cellStyle name="SAPBEXfilterDrill 7 12 3 2" xfId="5257"/>
    <cellStyle name="SAPBEXfilterDrill 7 12 4" xfId="4164"/>
    <cellStyle name="SAPBEXfilterDrill 7 12 4 2" xfId="5256"/>
    <cellStyle name="SAPBEXfilterDrill 7 12 5" xfId="4165"/>
    <cellStyle name="SAPBEXfilterDrill 7 12 5 2" xfId="5255"/>
    <cellStyle name="SAPBEXfilterDrill 7 12 6" xfId="6111"/>
    <cellStyle name="SAPBEXfilterDrill 7 12 7" xfId="9268"/>
    <cellStyle name="SAPBEXfilterDrill 7 13" xfId="1120"/>
    <cellStyle name="SAPBEXfilterDrill 7 13 2" xfId="4166"/>
    <cellStyle name="SAPBEXfilterDrill 7 13 2 2" xfId="5254"/>
    <cellStyle name="SAPBEXfilterDrill 7 13 3" xfId="4167"/>
    <cellStyle name="SAPBEXfilterDrill 7 13 3 2" xfId="5253"/>
    <cellStyle name="SAPBEXfilterDrill 7 13 4" xfId="4168"/>
    <cellStyle name="SAPBEXfilterDrill 7 13 4 2" xfId="5252"/>
    <cellStyle name="SAPBEXfilterDrill 7 13 5" xfId="4169"/>
    <cellStyle name="SAPBEXfilterDrill 7 13 5 2" xfId="5251"/>
    <cellStyle name="SAPBEXfilterDrill 7 13 6" xfId="6179"/>
    <cellStyle name="SAPBEXfilterDrill 7 13 7" xfId="9202"/>
    <cellStyle name="SAPBEXfilterDrill 7 14" xfId="937"/>
    <cellStyle name="SAPBEXfilterDrill 7 14 2" xfId="4170"/>
    <cellStyle name="SAPBEXfilterDrill 7 14 2 2" xfId="5250"/>
    <cellStyle name="SAPBEXfilterDrill 7 14 3" xfId="4171"/>
    <cellStyle name="SAPBEXfilterDrill 7 14 3 2" xfId="5249"/>
    <cellStyle name="SAPBEXfilterDrill 7 14 4" xfId="4172"/>
    <cellStyle name="SAPBEXfilterDrill 7 14 4 2" xfId="5248"/>
    <cellStyle name="SAPBEXfilterDrill 7 14 5" xfId="4173"/>
    <cellStyle name="SAPBEXfilterDrill 7 14 5 2" xfId="5247"/>
    <cellStyle name="SAPBEXfilterDrill 7 14 6" xfId="5996"/>
    <cellStyle name="SAPBEXfilterDrill 7 14 7" xfId="9381"/>
    <cellStyle name="SAPBEXfilterDrill 7 15" xfId="814"/>
    <cellStyle name="SAPBEXfilterDrill 7 15 2" xfId="4174"/>
    <cellStyle name="SAPBEXfilterDrill 7 15 2 2" xfId="5246"/>
    <cellStyle name="SAPBEXfilterDrill 7 15 3" xfId="4175"/>
    <cellStyle name="SAPBEXfilterDrill 7 15 3 2" xfId="5245"/>
    <cellStyle name="SAPBEXfilterDrill 7 15 4" xfId="4176"/>
    <cellStyle name="SAPBEXfilterDrill 7 15 4 2" xfId="5244"/>
    <cellStyle name="SAPBEXfilterDrill 7 15 5" xfId="4177"/>
    <cellStyle name="SAPBEXfilterDrill 7 15 5 2" xfId="5243"/>
    <cellStyle name="SAPBEXfilterDrill 7 15 6" xfId="5873"/>
    <cellStyle name="SAPBEXfilterDrill 7 15 7" xfId="9500"/>
    <cellStyle name="SAPBEXfilterDrill 7 16" xfId="1287"/>
    <cellStyle name="SAPBEXfilterDrill 7 16 2" xfId="4178"/>
    <cellStyle name="SAPBEXfilterDrill 7 16 2 2" xfId="6513"/>
    <cellStyle name="SAPBEXfilterDrill 7 16 3" xfId="4179"/>
    <cellStyle name="SAPBEXfilterDrill 7 16 3 2" xfId="5603"/>
    <cellStyle name="SAPBEXfilterDrill 7 16 4" xfId="4180"/>
    <cellStyle name="SAPBEXfilterDrill 7 16 4 2" xfId="5602"/>
    <cellStyle name="SAPBEXfilterDrill 7 16 5" xfId="4181"/>
    <cellStyle name="SAPBEXfilterDrill 7 16 5 2" xfId="5624"/>
    <cellStyle name="SAPBEXfilterDrill 7 16 6" xfId="6346"/>
    <cellStyle name="SAPBEXfilterDrill 7 16 7" xfId="9037"/>
    <cellStyle name="SAPBEXfilterDrill 7 17" xfId="1160"/>
    <cellStyle name="SAPBEXfilterDrill 7 17 2" xfId="4182"/>
    <cellStyle name="SAPBEXfilterDrill 7 17 2 2" xfId="5601"/>
    <cellStyle name="SAPBEXfilterDrill 7 17 3" xfId="4183"/>
    <cellStyle name="SAPBEXfilterDrill 7 17 3 2" xfId="5242"/>
    <cellStyle name="SAPBEXfilterDrill 7 17 4" xfId="4184"/>
    <cellStyle name="SAPBEXfilterDrill 7 17 4 2" xfId="5618"/>
    <cellStyle name="SAPBEXfilterDrill 7 17 5" xfId="4185"/>
    <cellStyle name="SAPBEXfilterDrill 7 17 5 2" xfId="5615"/>
    <cellStyle name="SAPBEXfilterDrill 7 17 6" xfId="6219"/>
    <cellStyle name="SAPBEXfilterDrill 7 17 7" xfId="9162"/>
    <cellStyle name="SAPBEXfilterDrill 7 18" xfId="1338"/>
    <cellStyle name="SAPBEXfilterDrill 7 18 2" xfId="4186"/>
    <cellStyle name="SAPBEXfilterDrill 7 18 2 2" xfId="5584"/>
    <cellStyle name="SAPBEXfilterDrill 7 18 3" xfId="4187"/>
    <cellStyle name="SAPBEXfilterDrill 7 18 3 2" xfId="5241"/>
    <cellStyle name="SAPBEXfilterDrill 7 18 4" xfId="4188"/>
    <cellStyle name="SAPBEXfilterDrill 7 18 4 2" xfId="5240"/>
    <cellStyle name="SAPBEXfilterDrill 7 18 5" xfId="4189"/>
    <cellStyle name="SAPBEXfilterDrill 7 18 5 2" xfId="5239"/>
    <cellStyle name="SAPBEXfilterDrill 7 18 6" xfId="6397"/>
    <cellStyle name="SAPBEXfilterDrill 7 18 7" xfId="8988"/>
    <cellStyle name="SAPBEXfilterDrill 7 19" xfId="1168"/>
    <cellStyle name="SAPBEXfilterDrill 7 19 2" xfId="4190"/>
    <cellStyle name="SAPBEXfilterDrill 7 19 2 2" xfId="5238"/>
    <cellStyle name="SAPBEXfilterDrill 7 19 3" xfId="4191"/>
    <cellStyle name="SAPBEXfilterDrill 7 19 3 2" xfId="5237"/>
    <cellStyle name="SAPBEXfilterDrill 7 19 4" xfId="4192"/>
    <cellStyle name="SAPBEXfilterDrill 7 19 4 2" xfId="5236"/>
    <cellStyle name="SAPBEXfilterDrill 7 19 5" xfId="4193"/>
    <cellStyle name="SAPBEXfilterDrill 7 19 5 2" xfId="5235"/>
    <cellStyle name="SAPBEXfilterDrill 7 19 6" xfId="6227"/>
    <cellStyle name="SAPBEXfilterDrill 7 19 7" xfId="9154"/>
    <cellStyle name="SAPBEXfilterDrill 7 2" xfId="487"/>
    <cellStyle name="SAPBEXfilterDrill 7 2 10" xfId="1013"/>
    <cellStyle name="SAPBEXfilterDrill 7 2 10 2" xfId="4194"/>
    <cellStyle name="SAPBEXfilterDrill 7 2 10 2 2" xfId="5234"/>
    <cellStyle name="SAPBEXfilterDrill 7 2 10 3" xfId="4195"/>
    <cellStyle name="SAPBEXfilterDrill 7 2 10 3 2" xfId="5233"/>
    <cellStyle name="SAPBEXfilterDrill 7 2 10 4" xfId="4196"/>
    <cellStyle name="SAPBEXfilterDrill 7 2 10 4 2" xfId="5232"/>
    <cellStyle name="SAPBEXfilterDrill 7 2 10 5" xfId="4197"/>
    <cellStyle name="SAPBEXfilterDrill 7 2 10 5 2" xfId="5231"/>
    <cellStyle name="SAPBEXfilterDrill 7 2 10 6" xfId="6072"/>
    <cellStyle name="SAPBEXfilterDrill 7 2 10 7" xfId="9306"/>
    <cellStyle name="SAPBEXfilterDrill 7 2 11" xfId="698"/>
    <cellStyle name="SAPBEXfilterDrill 7 2 11 2" xfId="4198"/>
    <cellStyle name="SAPBEXfilterDrill 7 2 11 2 2" xfId="5230"/>
    <cellStyle name="SAPBEXfilterDrill 7 2 11 3" xfId="4199"/>
    <cellStyle name="SAPBEXfilterDrill 7 2 11 3 2" xfId="5229"/>
    <cellStyle name="SAPBEXfilterDrill 7 2 11 4" xfId="4200"/>
    <cellStyle name="SAPBEXfilterDrill 7 2 11 4 2" xfId="5228"/>
    <cellStyle name="SAPBEXfilterDrill 7 2 11 5" xfId="4201"/>
    <cellStyle name="SAPBEXfilterDrill 7 2 11 5 2" xfId="5227"/>
    <cellStyle name="SAPBEXfilterDrill 7 2 11 6" xfId="5757"/>
    <cellStyle name="SAPBEXfilterDrill 7 2 11 7" xfId="9614"/>
    <cellStyle name="SAPBEXfilterDrill 7 2 12" xfId="1288"/>
    <cellStyle name="SAPBEXfilterDrill 7 2 12 2" xfId="4202"/>
    <cellStyle name="SAPBEXfilterDrill 7 2 12 2 2" xfId="5226"/>
    <cellStyle name="SAPBEXfilterDrill 7 2 12 3" xfId="4203"/>
    <cellStyle name="SAPBEXfilterDrill 7 2 12 3 2" xfId="5225"/>
    <cellStyle name="SAPBEXfilterDrill 7 2 12 4" xfId="4204"/>
    <cellStyle name="SAPBEXfilterDrill 7 2 12 4 2" xfId="5224"/>
    <cellStyle name="SAPBEXfilterDrill 7 2 12 5" xfId="4205"/>
    <cellStyle name="SAPBEXfilterDrill 7 2 12 5 2" xfId="5223"/>
    <cellStyle name="SAPBEXfilterDrill 7 2 12 6" xfId="6347"/>
    <cellStyle name="SAPBEXfilterDrill 7 2 12 7" xfId="9036"/>
    <cellStyle name="SAPBEXfilterDrill 7 2 13" xfId="1161"/>
    <cellStyle name="SAPBEXfilterDrill 7 2 13 2" xfId="4206"/>
    <cellStyle name="SAPBEXfilterDrill 7 2 13 2 2" xfId="5222"/>
    <cellStyle name="SAPBEXfilterDrill 7 2 13 3" xfId="4207"/>
    <cellStyle name="SAPBEXfilterDrill 7 2 13 3 2" xfId="5221"/>
    <cellStyle name="SAPBEXfilterDrill 7 2 13 4" xfId="4208"/>
    <cellStyle name="SAPBEXfilterDrill 7 2 13 4 2" xfId="5220"/>
    <cellStyle name="SAPBEXfilterDrill 7 2 13 5" xfId="4209"/>
    <cellStyle name="SAPBEXfilterDrill 7 2 13 5 2" xfId="5219"/>
    <cellStyle name="SAPBEXfilterDrill 7 2 13 6" xfId="6220"/>
    <cellStyle name="SAPBEXfilterDrill 7 2 13 7" xfId="9161"/>
    <cellStyle name="SAPBEXfilterDrill 7 2 14" xfId="1339"/>
    <cellStyle name="SAPBEXfilterDrill 7 2 14 2" xfId="4210"/>
    <cellStyle name="SAPBEXfilterDrill 7 2 14 2 2" xfId="5218"/>
    <cellStyle name="SAPBEXfilterDrill 7 2 14 3" xfId="4211"/>
    <cellStyle name="SAPBEXfilterDrill 7 2 14 3 2" xfId="5217"/>
    <cellStyle name="SAPBEXfilterDrill 7 2 14 4" xfId="4212"/>
    <cellStyle name="SAPBEXfilterDrill 7 2 14 4 2" xfId="5216"/>
    <cellStyle name="SAPBEXfilterDrill 7 2 14 5" xfId="4213"/>
    <cellStyle name="SAPBEXfilterDrill 7 2 14 5 2" xfId="5215"/>
    <cellStyle name="SAPBEXfilterDrill 7 2 14 6" xfId="6398"/>
    <cellStyle name="SAPBEXfilterDrill 7 2 14 7" xfId="8987"/>
    <cellStyle name="SAPBEXfilterDrill 7 2 15" xfId="765"/>
    <cellStyle name="SAPBEXfilterDrill 7 2 15 2" xfId="4214"/>
    <cellStyle name="SAPBEXfilterDrill 7 2 15 2 2" xfId="5214"/>
    <cellStyle name="SAPBEXfilterDrill 7 2 15 3" xfId="4215"/>
    <cellStyle name="SAPBEXfilterDrill 7 2 15 3 2" xfId="5213"/>
    <cellStyle name="SAPBEXfilterDrill 7 2 15 4" xfId="4216"/>
    <cellStyle name="SAPBEXfilterDrill 7 2 15 4 2" xfId="5212"/>
    <cellStyle name="SAPBEXfilterDrill 7 2 15 5" xfId="4217"/>
    <cellStyle name="SAPBEXfilterDrill 7 2 15 5 2" xfId="5211"/>
    <cellStyle name="SAPBEXfilterDrill 7 2 15 6" xfId="5824"/>
    <cellStyle name="SAPBEXfilterDrill 7 2 15 7" xfId="9548"/>
    <cellStyle name="SAPBEXfilterDrill 7 2 16" xfId="1203"/>
    <cellStyle name="SAPBEXfilterDrill 7 2 16 2" xfId="4218"/>
    <cellStyle name="SAPBEXfilterDrill 7 2 16 2 2" xfId="5210"/>
    <cellStyle name="SAPBEXfilterDrill 7 2 16 3" xfId="4219"/>
    <cellStyle name="SAPBEXfilterDrill 7 2 16 3 2" xfId="5209"/>
    <cellStyle name="SAPBEXfilterDrill 7 2 16 4" xfId="4220"/>
    <cellStyle name="SAPBEXfilterDrill 7 2 16 4 2" xfId="5208"/>
    <cellStyle name="SAPBEXfilterDrill 7 2 16 5" xfId="4221"/>
    <cellStyle name="SAPBEXfilterDrill 7 2 16 5 2" xfId="5207"/>
    <cellStyle name="SAPBEXfilterDrill 7 2 16 6" xfId="6262"/>
    <cellStyle name="SAPBEXfilterDrill 7 2 16 7" xfId="9119"/>
    <cellStyle name="SAPBEXfilterDrill 7 2 17" xfId="1359"/>
    <cellStyle name="SAPBEXfilterDrill 7 2 17 2" xfId="4222"/>
    <cellStyle name="SAPBEXfilterDrill 7 2 17 2 2" xfId="5206"/>
    <cellStyle name="SAPBEXfilterDrill 7 2 17 3" xfId="4223"/>
    <cellStyle name="SAPBEXfilterDrill 7 2 17 3 2" xfId="5205"/>
    <cellStyle name="SAPBEXfilterDrill 7 2 17 4" xfId="4224"/>
    <cellStyle name="SAPBEXfilterDrill 7 2 17 4 2" xfId="5204"/>
    <cellStyle name="SAPBEXfilterDrill 7 2 17 5" xfId="4225"/>
    <cellStyle name="SAPBEXfilterDrill 7 2 17 5 2" xfId="5203"/>
    <cellStyle name="SAPBEXfilterDrill 7 2 17 6" xfId="6418"/>
    <cellStyle name="SAPBEXfilterDrill 7 2 17 7" xfId="8967"/>
    <cellStyle name="SAPBEXfilterDrill 7 2 18" xfId="1463"/>
    <cellStyle name="SAPBEXfilterDrill 7 2 18 2" xfId="4226"/>
    <cellStyle name="SAPBEXfilterDrill 7 2 18 2 2" xfId="5202"/>
    <cellStyle name="SAPBEXfilterDrill 7 2 18 3" xfId="4227"/>
    <cellStyle name="SAPBEXfilterDrill 7 2 18 3 2" xfId="5201"/>
    <cellStyle name="SAPBEXfilterDrill 7 2 18 4" xfId="4228"/>
    <cellStyle name="SAPBEXfilterDrill 7 2 18 4 2" xfId="5200"/>
    <cellStyle name="SAPBEXfilterDrill 7 2 18 5" xfId="4229"/>
    <cellStyle name="SAPBEXfilterDrill 7 2 18 5 2" xfId="5199"/>
    <cellStyle name="SAPBEXfilterDrill 7 2 18 6" xfId="6522"/>
    <cellStyle name="SAPBEXfilterDrill 7 2 18 7" xfId="8872"/>
    <cellStyle name="SAPBEXfilterDrill 7 2 19" xfId="1032"/>
    <cellStyle name="SAPBEXfilterDrill 7 2 19 2" xfId="4230"/>
    <cellStyle name="SAPBEXfilterDrill 7 2 19 2 2" xfId="5198"/>
    <cellStyle name="SAPBEXfilterDrill 7 2 19 3" xfId="4231"/>
    <cellStyle name="SAPBEXfilterDrill 7 2 19 3 2" xfId="5197"/>
    <cellStyle name="SAPBEXfilterDrill 7 2 19 4" xfId="4232"/>
    <cellStyle name="SAPBEXfilterDrill 7 2 19 4 2" xfId="5196"/>
    <cellStyle name="SAPBEXfilterDrill 7 2 19 5" xfId="4233"/>
    <cellStyle name="SAPBEXfilterDrill 7 2 19 5 2" xfId="5195"/>
    <cellStyle name="SAPBEXfilterDrill 7 2 19 6" xfId="6091"/>
    <cellStyle name="SAPBEXfilterDrill 7 2 19 7" xfId="9287"/>
    <cellStyle name="SAPBEXfilterDrill 7 2 2" xfId="582"/>
    <cellStyle name="SAPBEXfilterDrill 7 2 2 2" xfId="4234"/>
    <cellStyle name="SAPBEXfilterDrill 7 2 2 2 2" xfId="5194"/>
    <cellStyle name="SAPBEXfilterDrill 7 2 2 3" xfId="4235"/>
    <cellStyle name="SAPBEXfilterDrill 7 2 2 3 2" xfId="5193"/>
    <cellStyle name="SAPBEXfilterDrill 7 2 2 4" xfId="9716"/>
    <cellStyle name="SAPBEXfilterDrill 7 2 20" xfId="1042"/>
    <cellStyle name="SAPBEXfilterDrill 7 2 20 2" xfId="4236"/>
    <cellStyle name="SAPBEXfilterDrill 7 2 20 2 2" xfId="5192"/>
    <cellStyle name="SAPBEXfilterDrill 7 2 20 3" xfId="4237"/>
    <cellStyle name="SAPBEXfilterDrill 7 2 20 3 2" xfId="5191"/>
    <cellStyle name="SAPBEXfilterDrill 7 2 20 4" xfId="4238"/>
    <cellStyle name="SAPBEXfilterDrill 7 2 20 4 2" xfId="5190"/>
    <cellStyle name="SAPBEXfilterDrill 7 2 20 5" xfId="4239"/>
    <cellStyle name="SAPBEXfilterDrill 7 2 20 5 2" xfId="5189"/>
    <cellStyle name="SAPBEXfilterDrill 7 2 20 6" xfId="6101"/>
    <cellStyle name="SAPBEXfilterDrill 7 2 20 7" xfId="9278"/>
    <cellStyle name="SAPBEXfilterDrill 7 2 21" xfId="799"/>
    <cellStyle name="SAPBEXfilterDrill 7 2 21 2" xfId="4240"/>
    <cellStyle name="SAPBEXfilterDrill 7 2 21 2 2" xfId="5188"/>
    <cellStyle name="SAPBEXfilterDrill 7 2 21 3" xfId="4241"/>
    <cellStyle name="SAPBEXfilterDrill 7 2 21 3 2" xfId="5187"/>
    <cellStyle name="SAPBEXfilterDrill 7 2 21 4" xfId="4242"/>
    <cellStyle name="SAPBEXfilterDrill 7 2 21 4 2" xfId="5186"/>
    <cellStyle name="SAPBEXfilterDrill 7 2 21 5" xfId="5858"/>
    <cellStyle name="SAPBEXfilterDrill 7 2 21 6" xfId="9515"/>
    <cellStyle name="SAPBEXfilterDrill 7 2 3" xfId="900"/>
    <cellStyle name="SAPBEXfilterDrill 7 2 3 2" xfId="4243"/>
    <cellStyle name="SAPBEXfilterDrill 7 2 3 2 2" xfId="5185"/>
    <cellStyle name="SAPBEXfilterDrill 7 2 3 3" xfId="4244"/>
    <cellStyle name="SAPBEXfilterDrill 7 2 3 3 2" xfId="5184"/>
    <cellStyle name="SAPBEXfilterDrill 7 2 3 4" xfId="4245"/>
    <cellStyle name="SAPBEXfilterDrill 7 2 3 4 2" xfId="5183"/>
    <cellStyle name="SAPBEXfilterDrill 7 2 3 5" xfId="4246"/>
    <cellStyle name="SAPBEXfilterDrill 7 2 3 5 2" xfId="5182"/>
    <cellStyle name="SAPBEXfilterDrill 7 2 3 6" xfId="5959"/>
    <cellStyle name="SAPBEXfilterDrill 7 2 3 7" xfId="9417"/>
    <cellStyle name="SAPBEXfilterDrill 7 2 4" xfId="772"/>
    <cellStyle name="SAPBEXfilterDrill 7 2 4 2" xfId="4247"/>
    <cellStyle name="SAPBEXfilterDrill 7 2 4 2 2" xfId="5181"/>
    <cellStyle name="SAPBEXfilterDrill 7 2 4 3" xfId="4248"/>
    <cellStyle name="SAPBEXfilterDrill 7 2 4 3 2" xfId="5180"/>
    <cellStyle name="SAPBEXfilterDrill 7 2 4 4" xfId="4249"/>
    <cellStyle name="SAPBEXfilterDrill 7 2 4 4 2" xfId="5179"/>
    <cellStyle name="SAPBEXfilterDrill 7 2 4 5" xfId="4250"/>
    <cellStyle name="SAPBEXfilterDrill 7 2 4 5 2" xfId="5178"/>
    <cellStyle name="SAPBEXfilterDrill 7 2 4 6" xfId="5831"/>
    <cellStyle name="SAPBEXfilterDrill 7 2 4 7" xfId="9541"/>
    <cellStyle name="SAPBEXfilterDrill 7 2 5" xfId="790"/>
    <cellStyle name="SAPBEXfilterDrill 7 2 5 2" xfId="4251"/>
    <cellStyle name="SAPBEXfilterDrill 7 2 5 2 2" xfId="5177"/>
    <cellStyle name="SAPBEXfilterDrill 7 2 5 3" xfId="4252"/>
    <cellStyle name="SAPBEXfilterDrill 7 2 5 3 2" xfId="5176"/>
    <cellStyle name="SAPBEXfilterDrill 7 2 5 4" xfId="4253"/>
    <cellStyle name="SAPBEXfilterDrill 7 2 5 4 2" xfId="5175"/>
    <cellStyle name="SAPBEXfilterDrill 7 2 5 5" xfId="4254"/>
    <cellStyle name="SAPBEXfilterDrill 7 2 5 5 2" xfId="5174"/>
    <cellStyle name="SAPBEXfilterDrill 7 2 5 6" xfId="5849"/>
    <cellStyle name="SAPBEXfilterDrill 7 2 5 7" xfId="9524"/>
    <cellStyle name="SAPBEXfilterDrill 7 2 6" xfId="1080"/>
    <cellStyle name="SAPBEXfilterDrill 7 2 6 2" xfId="4255"/>
    <cellStyle name="SAPBEXfilterDrill 7 2 6 2 2" xfId="5173"/>
    <cellStyle name="SAPBEXfilterDrill 7 2 6 3" xfId="4256"/>
    <cellStyle name="SAPBEXfilterDrill 7 2 6 3 2" xfId="5172"/>
    <cellStyle name="SAPBEXfilterDrill 7 2 6 4" xfId="4257"/>
    <cellStyle name="SAPBEXfilterDrill 7 2 6 4 2" xfId="5171"/>
    <cellStyle name="SAPBEXfilterDrill 7 2 6 5" xfId="4258"/>
    <cellStyle name="SAPBEXfilterDrill 7 2 6 5 2" xfId="5170"/>
    <cellStyle name="SAPBEXfilterDrill 7 2 6 6" xfId="6139"/>
    <cellStyle name="SAPBEXfilterDrill 7 2 6 7" xfId="9241"/>
    <cellStyle name="SAPBEXfilterDrill 7 2 7" xfId="946"/>
    <cellStyle name="SAPBEXfilterDrill 7 2 7 2" xfId="4259"/>
    <cellStyle name="SAPBEXfilterDrill 7 2 7 2 2" xfId="5169"/>
    <cellStyle name="SAPBEXfilterDrill 7 2 7 3" xfId="4260"/>
    <cellStyle name="SAPBEXfilterDrill 7 2 7 3 2" xfId="5168"/>
    <cellStyle name="SAPBEXfilterDrill 7 2 7 4" xfId="4261"/>
    <cellStyle name="SAPBEXfilterDrill 7 2 7 4 2" xfId="5167"/>
    <cellStyle name="SAPBEXfilterDrill 7 2 7 5" xfId="4262"/>
    <cellStyle name="SAPBEXfilterDrill 7 2 7 5 2" xfId="5166"/>
    <cellStyle name="SAPBEXfilterDrill 7 2 7 6" xfId="6005"/>
    <cellStyle name="SAPBEXfilterDrill 7 2 7 7" xfId="9372"/>
    <cellStyle name="SAPBEXfilterDrill 7 2 8" xfId="1054"/>
    <cellStyle name="SAPBEXfilterDrill 7 2 8 2" xfId="4263"/>
    <cellStyle name="SAPBEXfilterDrill 7 2 8 2 2" xfId="5165"/>
    <cellStyle name="SAPBEXfilterDrill 7 2 8 3" xfId="4264"/>
    <cellStyle name="SAPBEXfilterDrill 7 2 8 3 2" xfId="5164"/>
    <cellStyle name="SAPBEXfilterDrill 7 2 8 4" xfId="4265"/>
    <cellStyle name="SAPBEXfilterDrill 7 2 8 4 2" xfId="5163"/>
    <cellStyle name="SAPBEXfilterDrill 7 2 8 5" xfId="4266"/>
    <cellStyle name="SAPBEXfilterDrill 7 2 8 5 2" xfId="9718"/>
    <cellStyle name="SAPBEXfilterDrill 7 2 8 6" xfId="6113"/>
    <cellStyle name="SAPBEXfilterDrill 7 2 8 7" xfId="9266"/>
    <cellStyle name="SAPBEXfilterDrill 7 2 9" xfId="1121"/>
    <cellStyle name="SAPBEXfilterDrill 7 2 9 2" xfId="4267"/>
    <cellStyle name="SAPBEXfilterDrill 7 2 9 2 2" xfId="9719"/>
    <cellStyle name="SAPBEXfilterDrill 7 2 9 3" xfId="4268"/>
    <cellStyle name="SAPBEXfilterDrill 7 2 9 3 2" xfId="9720"/>
    <cellStyle name="SAPBEXfilterDrill 7 2 9 4" xfId="4269"/>
    <cellStyle name="SAPBEXfilterDrill 7 2 9 4 2" xfId="9721"/>
    <cellStyle name="SAPBEXfilterDrill 7 2 9 5" xfId="4270"/>
    <cellStyle name="SAPBEXfilterDrill 7 2 9 5 2" xfId="9722"/>
    <cellStyle name="SAPBEXfilterDrill 7 2 9 6" xfId="6180"/>
    <cellStyle name="SAPBEXfilterDrill 7 2 9 7" xfId="9201"/>
    <cellStyle name="SAPBEXfilterDrill 7 20" xfId="1171"/>
    <cellStyle name="SAPBEXfilterDrill 7 20 2" xfId="4271"/>
    <cellStyle name="SAPBEXfilterDrill 7 20 2 2" xfId="9723"/>
    <cellStyle name="SAPBEXfilterDrill 7 20 3" xfId="4272"/>
    <cellStyle name="SAPBEXfilterDrill 7 20 3 2" xfId="9724"/>
    <cellStyle name="SAPBEXfilterDrill 7 20 4" xfId="4273"/>
    <cellStyle name="SAPBEXfilterDrill 7 20 4 2" xfId="9725"/>
    <cellStyle name="SAPBEXfilterDrill 7 20 5" xfId="4274"/>
    <cellStyle name="SAPBEXfilterDrill 7 20 5 2" xfId="9726"/>
    <cellStyle name="SAPBEXfilterDrill 7 20 6" xfId="6230"/>
    <cellStyle name="SAPBEXfilterDrill 7 20 7" xfId="9151"/>
    <cellStyle name="SAPBEXfilterDrill 7 21" xfId="962"/>
    <cellStyle name="SAPBEXfilterDrill 7 21 2" xfId="4275"/>
    <cellStyle name="SAPBEXfilterDrill 7 21 2 2" xfId="9727"/>
    <cellStyle name="SAPBEXfilterDrill 7 21 3" xfId="4276"/>
    <cellStyle name="SAPBEXfilterDrill 7 21 3 2" xfId="9728"/>
    <cellStyle name="SAPBEXfilterDrill 7 21 4" xfId="4277"/>
    <cellStyle name="SAPBEXfilterDrill 7 21 4 2" xfId="9729"/>
    <cellStyle name="SAPBEXfilterDrill 7 21 5" xfId="4278"/>
    <cellStyle name="SAPBEXfilterDrill 7 21 5 2" xfId="9730"/>
    <cellStyle name="SAPBEXfilterDrill 7 21 6" xfId="6021"/>
    <cellStyle name="SAPBEXfilterDrill 7 21 7" xfId="9356"/>
    <cellStyle name="SAPBEXfilterDrill 7 22" xfId="1393"/>
    <cellStyle name="SAPBEXfilterDrill 7 22 2" xfId="4279"/>
    <cellStyle name="SAPBEXfilterDrill 7 22 2 2" xfId="9731"/>
    <cellStyle name="SAPBEXfilterDrill 7 22 3" xfId="4280"/>
    <cellStyle name="SAPBEXfilterDrill 7 22 3 2" xfId="9732"/>
    <cellStyle name="SAPBEXfilterDrill 7 22 4" xfId="4281"/>
    <cellStyle name="SAPBEXfilterDrill 7 22 4 2" xfId="9733"/>
    <cellStyle name="SAPBEXfilterDrill 7 22 5" xfId="4282"/>
    <cellStyle name="SAPBEXfilterDrill 7 22 5 2" xfId="9734"/>
    <cellStyle name="SAPBEXfilterDrill 7 22 6" xfId="6452"/>
    <cellStyle name="SAPBEXfilterDrill 7 22 7" xfId="8935"/>
    <cellStyle name="SAPBEXfilterDrill 7 23" xfId="1490"/>
    <cellStyle name="SAPBEXfilterDrill 7 23 2" xfId="4283"/>
    <cellStyle name="SAPBEXfilterDrill 7 23 2 2" xfId="9735"/>
    <cellStyle name="SAPBEXfilterDrill 7 23 3" xfId="4284"/>
    <cellStyle name="SAPBEXfilterDrill 7 23 3 2" xfId="9736"/>
    <cellStyle name="SAPBEXfilterDrill 7 23 4" xfId="4285"/>
    <cellStyle name="SAPBEXfilterDrill 7 23 4 2" xfId="9737"/>
    <cellStyle name="SAPBEXfilterDrill 7 23 5" xfId="4286"/>
    <cellStyle name="SAPBEXfilterDrill 7 23 5 2" xfId="9738"/>
    <cellStyle name="SAPBEXfilterDrill 7 23 6" xfId="6549"/>
    <cellStyle name="SAPBEXfilterDrill 7 23 7" xfId="8845"/>
    <cellStyle name="SAPBEXfilterDrill 7 24" xfId="801"/>
    <cellStyle name="SAPBEXfilterDrill 7 24 2" xfId="4287"/>
    <cellStyle name="SAPBEXfilterDrill 7 24 2 2" xfId="9739"/>
    <cellStyle name="SAPBEXfilterDrill 7 24 3" xfId="4288"/>
    <cellStyle name="SAPBEXfilterDrill 7 24 3 2" xfId="9740"/>
    <cellStyle name="SAPBEXfilterDrill 7 24 4" xfId="4289"/>
    <cellStyle name="SAPBEXfilterDrill 7 24 4 2" xfId="9741"/>
    <cellStyle name="SAPBEXfilterDrill 7 24 5" xfId="4290"/>
    <cellStyle name="SAPBEXfilterDrill 7 24 5 2" xfId="9742"/>
    <cellStyle name="SAPBEXfilterDrill 7 24 6" xfId="5860"/>
    <cellStyle name="SAPBEXfilterDrill 7 24 7" xfId="9513"/>
    <cellStyle name="SAPBEXfilterDrill 7 25" xfId="907"/>
    <cellStyle name="SAPBEXfilterDrill 7 25 2" xfId="4291"/>
    <cellStyle name="SAPBEXfilterDrill 7 25 2 2" xfId="9743"/>
    <cellStyle name="SAPBEXfilterDrill 7 25 3" xfId="4292"/>
    <cellStyle name="SAPBEXfilterDrill 7 25 3 2" xfId="9744"/>
    <cellStyle name="SAPBEXfilterDrill 7 25 4" xfId="4293"/>
    <cellStyle name="SAPBEXfilterDrill 7 25 4 2" xfId="9745"/>
    <cellStyle name="SAPBEXfilterDrill 7 25 5" xfId="5966"/>
    <cellStyle name="SAPBEXfilterDrill 7 25 6" xfId="9410"/>
    <cellStyle name="SAPBEXfilterDrill 7 3" xfId="532"/>
    <cellStyle name="SAPBEXfilterDrill 7 3 10" xfId="676"/>
    <cellStyle name="SAPBEXfilterDrill 7 3 10 2" xfId="4294"/>
    <cellStyle name="SAPBEXfilterDrill 7 3 10 2 2" xfId="9746"/>
    <cellStyle name="SAPBEXfilterDrill 7 3 10 3" xfId="4295"/>
    <cellStyle name="SAPBEXfilterDrill 7 3 10 3 2" xfId="9747"/>
    <cellStyle name="SAPBEXfilterDrill 7 3 10 4" xfId="4296"/>
    <cellStyle name="SAPBEXfilterDrill 7 3 10 4 2" xfId="9748"/>
    <cellStyle name="SAPBEXfilterDrill 7 3 10 5" xfId="4297"/>
    <cellStyle name="SAPBEXfilterDrill 7 3 10 5 2" xfId="9749"/>
    <cellStyle name="SAPBEXfilterDrill 7 3 10 6" xfId="5735"/>
    <cellStyle name="SAPBEXfilterDrill 7 3 10 7" xfId="9636"/>
    <cellStyle name="SAPBEXfilterDrill 7 3 11" xfId="1021"/>
    <cellStyle name="SAPBEXfilterDrill 7 3 11 2" xfId="4298"/>
    <cellStyle name="SAPBEXfilterDrill 7 3 11 2 2" xfId="9750"/>
    <cellStyle name="SAPBEXfilterDrill 7 3 11 3" xfId="4299"/>
    <cellStyle name="SAPBEXfilterDrill 7 3 11 3 2" xfId="9751"/>
    <cellStyle name="SAPBEXfilterDrill 7 3 11 4" xfId="4300"/>
    <cellStyle name="SAPBEXfilterDrill 7 3 11 4 2" xfId="9752"/>
    <cellStyle name="SAPBEXfilterDrill 7 3 11 5" xfId="4301"/>
    <cellStyle name="SAPBEXfilterDrill 7 3 11 5 2" xfId="9753"/>
    <cellStyle name="SAPBEXfilterDrill 7 3 11 6" xfId="6080"/>
    <cellStyle name="SAPBEXfilterDrill 7 3 11 7" xfId="9298"/>
    <cellStyle name="SAPBEXfilterDrill 7 3 12" xfId="1292"/>
    <cellStyle name="SAPBEXfilterDrill 7 3 12 2" xfId="4302"/>
    <cellStyle name="SAPBEXfilterDrill 7 3 12 2 2" xfId="9754"/>
    <cellStyle name="SAPBEXfilterDrill 7 3 12 3" xfId="4303"/>
    <cellStyle name="SAPBEXfilterDrill 7 3 12 3 2" xfId="9755"/>
    <cellStyle name="SAPBEXfilterDrill 7 3 12 4" xfId="4304"/>
    <cellStyle name="SAPBEXfilterDrill 7 3 12 4 2" xfId="9756"/>
    <cellStyle name="SAPBEXfilterDrill 7 3 12 5" xfId="4305"/>
    <cellStyle name="SAPBEXfilterDrill 7 3 12 5 2" xfId="9757"/>
    <cellStyle name="SAPBEXfilterDrill 7 3 12 6" xfId="6351"/>
    <cellStyle name="SAPBEXfilterDrill 7 3 12 7" xfId="9033"/>
    <cellStyle name="SAPBEXfilterDrill 7 3 13" xfId="1162"/>
    <cellStyle name="SAPBEXfilterDrill 7 3 13 2" xfId="4306"/>
    <cellStyle name="SAPBEXfilterDrill 7 3 13 2 2" xfId="9758"/>
    <cellStyle name="SAPBEXfilterDrill 7 3 13 3" xfId="4307"/>
    <cellStyle name="SAPBEXfilterDrill 7 3 13 3 2" xfId="9759"/>
    <cellStyle name="SAPBEXfilterDrill 7 3 13 4" xfId="4308"/>
    <cellStyle name="SAPBEXfilterDrill 7 3 13 4 2" xfId="9760"/>
    <cellStyle name="SAPBEXfilterDrill 7 3 13 5" xfId="4309"/>
    <cellStyle name="SAPBEXfilterDrill 7 3 13 5 2" xfId="9761"/>
    <cellStyle name="SAPBEXfilterDrill 7 3 13 6" xfId="6221"/>
    <cellStyle name="SAPBEXfilterDrill 7 3 13 7" xfId="9160"/>
    <cellStyle name="SAPBEXfilterDrill 7 3 14" xfId="1340"/>
    <cellStyle name="SAPBEXfilterDrill 7 3 14 2" xfId="4310"/>
    <cellStyle name="SAPBEXfilterDrill 7 3 14 2 2" xfId="9762"/>
    <cellStyle name="SAPBEXfilterDrill 7 3 14 3" xfId="4311"/>
    <cellStyle name="SAPBEXfilterDrill 7 3 14 3 2" xfId="9763"/>
    <cellStyle name="SAPBEXfilterDrill 7 3 14 4" xfId="4312"/>
    <cellStyle name="SAPBEXfilterDrill 7 3 14 4 2" xfId="9764"/>
    <cellStyle name="SAPBEXfilterDrill 7 3 14 5" xfId="4313"/>
    <cellStyle name="SAPBEXfilterDrill 7 3 14 5 2" xfId="9765"/>
    <cellStyle name="SAPBEXfilterDrill 7 3 14 6" xfId="6399"/>
    <cellStyle name="SAPBEXfilterDrill 7 3 14 7" xfId="8986"/>
    <cellStyle name="SAPBEXfilterDrill 7 3 15" xfId="1405"/>
    <cellStyle name="SAPBEXfilterDrill 7 3 15 2" xfId="4314"/>
    <cellStyle name="SAPBEXfilterDrill 7 3 15 2 2" xfId="9766"/>
    <cellStyle name="SAPBEXfilterDrill 7 3 15 3" xfId="4315"/>
    <cellStyle name="SAPBEXfilterDrill 7 3 15 3 2" xfId="9767"/>
    <cellStyle name="SAPBEXfilterDrill 7 3 15 4" xfId="4316"/>
    <cellStyle name="SAPBEXfilterDrill 7 3 15 4 2" xfId="9768"/>
    <cellStyle name="SAPBEXfilterDrill 7 3 15 5" xfId="4317"/>
    <cellStyle name="SAPBEXfilterDrill 7 3 15 5 2" xfId="9769"/>
    <cellStyle name="SAPBEXfilterDrill 7 3 15 6" xfId="6464"/>
    <cellStyle name="SAPBEXfilterDrill 7 3 15 7" xfId="8923"/>
    <cellStyle name="SAPBEXfilterDrill 7 3 16" xfId="1353"/>
    <cellStyle name="SAPBEXfilterDrill 7 3 16 2" xfId="4318"/>
    <cellStyle name="SAPBEXfilterDrill 7 3 16 2 2" xfId="9770"/>
    <cellStyle name="SAPBEXfilterDrill 7 3 16 3" xfId="4319"/>
    <cellStyle name="SAPBEXfilterDrill 7 3 16 3 2" xfId="9771"/>
    <cellStyle name="SAPBEXfilterDrill 7 3 16 4" xfId="4320"/>
    <cellStyle name="SAPBEXfilterDrill 7 3 16 4 2" xfId="9772"/>
    <cellStyle name="SAPBEXfilterDrill 7 3 16 5" xfId="4321"/>
    <cellStyle name="SAPBEXfilterDrill 7 3 16 5 2" xfId="9773"/>
    <cellStyle name="SAPBEXfilterDrill 7 3 16 6" xfId="6412"/>
    <cellStyle name="SAPBEXfilterDrill 7 3 16 7" xfId="8973"/>
    <cellStyle name="SAPBEXfilterDrill 7 3 17" xfId="1354"/>
    <cellStyle name="SAPBEXfilterDrill 7 3 17 2" xfId="4322"/>
    <cellStyle name="SAPBEXfilterDrill 7 3 17 2 2" xfId="9774"/>
    <cellStyle name="SAPBEXfilterDrill 7 3 17 3" xfId="4323"/>
    <cellStyle name="SAPBEXfilterDrill 7 3 17 3 2" xfId="9775"/>
    <cellStyle name="SAPBEXfilterDrill 7 3 17 4" xfId="4324"/>
    <cellStyle name="SAPBEXfilterDrill 7 3 17 4 2" xfId="9776"/>
    <cellStyle name="SAPBEXfilterDrill 7 3 17 5" xfId="4325"/>
    <cellStyle name="SAPBEXfilterDrill 7 3 17 5 2" xfId="9777"/>
    <cellStyle name="SAPBEXfilterDrill 7 3 17 6" xfId="6413"/>
    <cellStyle name="SAPBEXfilterDrill 7 3 17 7" xfId="8972"/>
    <cellStyle name="SAPBEXfilterDrill 7 3 18" xfId="1170"/>
    <cellStyle name="SAPBEXfilterDrill 7 3 18 2" xfId="4326"/>
    <cellStyle name="SAPBEXfilterDrill 7 3 18 2 2" xfId="9778"/>
    <cellStyle name="SAPBEXfilterDrill 7 3 18 3" xfId="4327"/>
    <cellStyle name="SAPBEXfilterDrill 7 3 18 3 2" xfId="9779"/>
    <cellStyle name="SAPBEXfilterDrill 7 3 18 4" xfId="4328"/>
    <cellStyle name="SAPBEXfilterDrill 7 3 18 4 2" xfId="9780"/>
    <cellStyle name="SAPBEXfilterDrill 7 3 18 5" xfId="4329"/>
    <cellStyle name="SAPBEXfilterDrill 7 3 18 5 2" xfId="9781"/>
    <cellStyle name="SAPBEXfilterDrill 7 3 18 6" xfId="6229"/>
    <cellStyle name="SAPBEXfilterDrill 7 3 18 7" xfId="9152"/>
    <cellStyle name="SAPBEXfilterDrill 7 3 19" xfId="1383"/>
    <cellStyle name="SAPBEXfilterDrill 7 3 19 2" xfId="4330"/>
    <cellStyle name="SAPBEXfilterDrill 7 3 19 2 2" xfId="9782"/>
    <cellStyle name="SAPBEXfilterDrill 7 3 19 3" xfId="4331"/>
    <cellStyle name="SAPBEXfilterDrill 7 3 19 3 2" xfId="9783"/>
    <cellStyle name="SAPBEXfilterDrill 7 3 19 4" xfId="4332"/>
    <cellStyle name="SAPBEXfilterDrill 7 3 19 4 2" xfId="9784"/>
    <cellStyle name="SAPBEXfilterDrill 7 3 19 5" xfId="4333"/>
    <cellStyle name="SAPBEXfilterDrill 7 3 19 5 2" xfId="9785"/>
    <cellStyle name="SAPBEXfilterDrill 7 3 19 6" xfId="6442"/>
    <cellStyle name="SAPBEXfilterDrill 7 3 19 7" xfId="8945"/>
    <cellStyle name="SAPBEXfilterDrill 7 3 2" xfId="601"/>
    <cellStyle name="SAPBEXfilterDrill 7 3 2 2" xfId="4334"/>
    <cellStyle name="SAPBEXfilterDrill 7 3 2 2 2" xfId="9786"/>
    <cellStyle name="SAPBEXfilterDrill 7 3 2 3" xfId="4335"/>
    <cellStyle name="SAPBEXfilterDrill 7 3 2 3 2" xfId="9787"/>
    <cellStyle name="SAPBEXfilterDrill 7 3 2 4" xfId="5573"/>
    <cellStyle name="SAPBEXfilterDrill 7 3 20" xfId="1497"/>
    <cellStyle name="SAPBEXfilterDrill 7 3 20 2" xfId="4336"/>
    <cellStyle name="SAPBEXfilterDrill 7 3 20 2 2" xfId="9788"/>
    <cellStyle name="SAPBEXfilterDrill 7 3 20 3" xfId="4337"/>
    <cellStyle name="SAPBEXfilterDrill 7 3 20 3 2" xfId="9789"/>
    <cellStyle name="SAPBEXfilterDrill 7 3 20 4" xfId="4338"/>
    <cellStyle name="SAPBEXfilterDrill 7 3 20 4 2" xfId="9790"/>
    <cellStyle name="SAPBEXfilterDrill 7 3 20 5" xfId="4339"/>
    <cellStyle name="SAPBEXfilterDrill 7 3 20 5 2" xfId="9791"/>
    <cellStyle name="SAPBEXfilterDrill 7 3 20 6" xfId="6556"/>
    <cellStyle name="SAPBEXfilterDrill 7 3 20 7" xfId="8838"/>
    <cellStyle name="SAPBEXfilterDrill 7 3 21" xfId="1458"/>
    <cellStyle name="SAPBEXfilterDrill 7 3 21 2" xfId="4340"/>
    <cellStyle name="SAPBEXfilterDrill 7 3 21 2 2" xfId="9792"/>
    <cellStyle name="SAPBEXfilterDrill 7 3 21 3" xfId="4341"/>
    <cellStyle name="SAPBEXfilterDrill 7 3 21 3 2" xfId="9793"/>
    <cellStyle name="SAPBEXfilterDrill 7 3 21 4" xfId="4342"/>
    <cellStyle name="SAPBEXfilterDrill 7 3 21 4 2" xfId="9794"/>
    <cellStyle name="SAPBEXfilterDrill 7 3 21 5" xfId="6517"/>
    <cellStyle name="SAPBEXfilterDrill 7 3 21 6" xfId="8877"/>
    <cellStyle name="SAPBEXfilterDrill 7 3 3" xfId="874"/>
    <cellStyle name="SAPBEXfilterDrill 7 3 3 2" xfId="4343"/>
    <cellStyle name="SAPBEXfilterDrill 7 3 3 2 2" xfId="9795"/>
    <cellStyle name="SAPBEXfilterDrill 7 3 3 3" xfId="4344"/>
    <cellStyle name="SAPBEXfilterDrill 7 3 3 3 2" xfId="9796"/>
    <cellStyle name="SAPBEXfilterDrill 7 3 3 4" xfId="4345"/>
    <cellStyle name="SAPBEXfilterDrill 7 3 3 4 2" xfId="9797"/>
    <cellStyle name="SAPBEXfilterDrill 7 3 3 5" xfId="4346"/>
    <cellStyle name="SAPBEXfilterDrill 7 3 3 5 2" xfId="9798"/>
    <cellStyle name="SAPBEXfilterDrill 7 3 3 6" xfId="5933"/>
    <cellStyle name="SAPBEXfilterDrill 7 3 3 7" xfId="9442"/>
    <cellStyle name="SAPBEXfilterDrill 7 3 4" xfId="643"/>
    <cellStyle name="SAPBEXfilterDrill 7 3 4 2" xfId="4347"/>
    <cellStyle name="SAPBEXfilterDrill 7 3 4 2 2" xfId="9799"/>
    <cellStyle name="SAPBEXfilterDrill 7 3 4 3" xfId="4348"/>
    <cellStyle name="SAPBEXfilterDrill 7 3 4 3 2" xfId="9800"/>
    <cellStyle name="SAPBEXfilterDrill 7 3 4 4" xfId="4349"/>
    <cellStyle name="SAPBEXfilterDrill 7 3 4 4 2" xfId="9801"/>
    <cellStyle name="SAPBEXfilterDrill 7 3 4 5" xfId="4350"/>
    <cellStyle name="SAPBEXfilterDrill 7 3 4 5 2" xfId="9802"/>
    <cellStyle name="SAPBEXfilterDrill 7 3 4 6" xfId="5702"/>
    <cellStyle name="SAPBEXfilterDrill 7 3 4 7" xfId="9669"/>
    <cellStyle name="SAPBEXfilterDrill 7 3 5" xfId="936"/>
    <cellStyle name="SAPBEXfilterDrill 7 3 5 2" xfId="4351"/>
    <cellStyle name="SAPBEXfilterDrill 7 3 5 2 2" xfId="9803"/>
    <cellStyle name="SAPBEXfilterDrill 7 3 5 3" xfId="4352"/>
    <cellStyle name="SAPBEXfilterDrill 7 3 5 3 2" xfId="9804"/>
    <cellStyle name="SAPBEXfilterDrill 7 3 5 4" xfId="4353"/>
    <cellStyle name="SAPBEXfilterDrill 7 3 5 4 2" xfId="9805"/>
    <cellStyle name="SAPBEXfilterDrill 7 3 5 5" xfId="4354"/>
    <cellStyle name="SAPBEXfilterDrill 7 3 5 5 2" xfId="9806"/>
    <cellStyle name="SAPBEXfilterDrill 7 3 5 6" xfId="5995"/>
    <cellStyle name="SAPBEXfilterDrill 7 3 5 7" xfId="9382"/>
    <cellStyle name="SAPBEXfilterDrill 7 3 6" xfId="1081"/>
    <cellStyle name="SAPBEXfilterDrill 7 3 6 2" xfId="4355"/>
    <cellStyle name="SAPBEXfilterDrill 7 3 6 2 2" xfId="9807"/>
    <cellStyle name="SAPBEXfilterDrill 7 3 6 3" xfId="4356"/>
    <cellStyle name="SAPBEXfilterDrill 7 3 6 3 2" xfId="9808"/>
    <cellStyle name="SAPBEXfilterDrill 7 3 6 4" xfId="4357"/>
    <cellStyle name="SAPBEXfilterDrill 7 3 6 4 2" xfId="9809"/>
    <cellStyle name="SAPBEXfilterDrill 7 3 6 5" xfId="4358"/>
    <cellStyle name="SAPBEXfilterDrill 7 3 6 5 2" xfId="9810"/>
    <cellStyle name="SAPBEXfilterDrill 7 3 6 6" xfId="6140"/>
    <cellStyle name="SAPBEXfilterDrill 7 3 6 7" xfId="9240"/>
    <cellStyle name="SAPBEXfilterDrill 7 3 7" xfId="834"/>
    <cellStyle name="SAPBEXfilterDrill 7 3 7 2" xfId="4359"/>
    <cellStyle name="SAPBEXfilterDrill 7 3 7 2 2" xfId="9811"/>
    <cellStyle name="SAPBEXfilterDrill 7 3 7 3" xfId="4360"/>
    <cellStyle name="SAPBEXfilterDrill 7 3 7 3 2" xfId="9812"/>
    <cellStyle name="SAPBEXfilterDrill 7 3 7 4" xfId="4361"/>
    <cellStyle name="SAPBEXfilterDrill 7 3 7 4 2" xfId="9813"/>
    <cellStyle name="SAPBEXfilterDrill 7 3 7 5" xfId="4362"/>
    <cellStyle name="SAPBEXfilterDrill 7 3 7 5 2" xfId="9814"/>
    <cellStyle name="SAPBEXfilterDrill 7 3 7 6" xfId="5893"/>
    <cellStyle name="SAPBEXfilterDrill 7 3 7 7" xfId="9481"/>
    <cellStyle name="SAPBEXfilterDrill 7 3 8" xfId="1173"/>
    <cellStyle name="SAPBEXfilterDrill 7 3 8 2" xfId="4363"/>
    <cellStyle name="SAPBEXfilterDrill 7 3 8 2 2" xfId="9815"/>
    <cellStyle name="SAPBEXfilterDrill 7 3 8 3" xfId="4364"/>
    <cellStyle name="SAPBEXfilterDrill 7 3 8 3 2" xfId="9816"/>
    <cellStyle name="SAPBEXfilterDrill 7 3 8 4" xfId="4365"/>
    <cellStyle name="SAPBEXfilterDrill 7 3 8 4 2" xfId="9817"/>
    <cellStyle name="SAPBEXfilterDrill 7 3 8 5" xfId="4366"/>
    <cellStyle name="SAPBEXfilterDrill 7 3 8 5 2" xfId="9818"/>
    <cellStyle name="SAPBEXfilterDrill 7 3 8 6" xfId="6232"/>
    <cellStyle name="SAPBEXfilterDrill 7 3 8 7" xfId="9149"/>
    <cellStyle name="SAPBEXfilterDrill 7 3 9" xfId="1122"/>
    <cellStyle name="SAPBEXfilterDrill 7 3 9 2" xfId="4367"/>
    <cellStyle name="SAPBEXfilterDrill 7 3 9 2 2" xfId="9819"/>
    <cellStyle name="SAPBEXfilterDrill 7 3 9 3" xfId="4368"/>
    <cellStyle name="SAPBEXfilterDrill 7 3 9 3 2" xfId="9820"/>
    <cellStyle name="SAPBEXfilterDrill 7 3 9 4" xfId="4369"/>
    <cellStyle name="SAPBEXfilterDrill 7 3 9 4 2" xfId="9821"/>
    <cellStyle name="SAPBEXfilterDrill 7 3 9 5" xfId="4370"/>
    <cellStyle name="SAPBEXfilterDrill 7 3 9 5 2" xfId="9822"/>
    <cellStyle name="SAPBEXfilterDrill 7 3 9 6" xfId="6181"/>
    <cellStyle name="SAPBEXfilterDrill 7 3 9 7" xfId="9200"/>
    <cellStyle name="SAPBEXfilterDrill 7 4" xfId="574"/>
    <cellStyle name="SAPBEXfilterDrill 7 4 10" xfId="660"/>
    <cellStyle name="SAPBEXfilterDrill 7 4 10 2" xfId="4371"/>
    <cellStyle name="SAPBEXfilterDrill 7 4 10 2 2" xfId="9823"/>
    <cellStyle name="SAPBEXfilterDrill 7 4 10 3" xfId="4372"/>
    <cellStyle name="SAPBEXfilterDrill 7 4 10 3 2" xfId="9824"/>
    <cellStyle name="SAPBEXfilterDrill 7 4 10 4" xfId="4373"/>
    <cellStyle name="SAPBEXfilterDrill 7 4 10 4 2" xfId="9825"/>
    <cellStyle name="SAPBEXfilterDrill 7 4 10 5" xfId="4374"/>
    <cellStyle name="SAPBEXfilterDrill 7 4 10 5 2" xfId="9826"/>
    <cellStyle name="SAPBEXfilterDrill 7 4 10 6" xfId="5719"/>
    <cellStyle name="SAPBEXfilterDrill 7 4 10 7" xfId="9652"/>
    <cellStyle name="SAPBEXfilterDrill 7 4 11" xfId="1066"/>
    <cellStyle name="SAPBEXfilterDrill 7 4 11 2" xfId="4375"/>
    <cellStyle name="SAPBEXfilterDrill 7 4 11 2 2" xfId="9827"/>
    <cellStyle name="SAPBEXfilterDrill 7 4 11 3" xfId="4376"/>
    <cellStyle name="SAPBEXfilterDrill 7 4 11 3 2" xfId="9828"/>
    <cellStyle name="SAPBEXfilterDrill 7 4 11 4" xfId="4377"/>
    <cellStyle name="SAPBEXfilterDrill 7 4 11 4 2" xfId="9829"/>
    <cellStyle name="SAPBEXfilterDrill 7 4 11 5" xfId="4378"/>
    <cellStyle name="SAPBEXfilterDrill 7 4 11 5 2" xfId="9830"/>
    <cellStyle name="SAPBEXfilterDrill 7 4 11 6" xfId="6125"/>
    <cellStyle name="SAPBEXfilterDrill 7 4 11 7" xfId="9254"/>
    <cellStyle name="SAPBEXfilterDrill 7 4 12" xfId="1293"/>
    <cellStyle name="SAPBEXfilterDrill 7 4 12 2" xfId="4379"/>
    <cellStyle name="SAPBEXfilterDrill 7 4 12 2 2" xfId="9831"/>
    <cellStyle name="SAPBEXfilterDrill 7 4 12 3" xfId="4380"/>
    <cellStyle name="SAPBEXfilterDrill 7 4 12 3 2" xfId="9832"/>
    <cellStyle name="SAPBEXfilterDrill 7 4 12 4" xfId="4381"/>
    <cellStyle name="SAPBEXfilterDrill 7 4 12 4 2" xfId="9833"/>
    <cellStyle name="SAPBEXfilterDrill 7 4 12 5" xfId="4382"/>
    <cellStyle name="SAPBEXfilterDrill 7 4 12 5 2" xfId="9834"/>
    <cellStyle name="SAPBEXfilterDrill 7 4 12 6" xfId="6352"/>
    <cellStyle name="SAPBEXfilterDrill 7 4 12 7" xfId="9032"/>
    <cellStyle name="SAPBEXfilterDrill 7 4 13" xfId="1163"/>
    <cellStyle name="SAPBEXfilterDrill 7 4 13 2" xfId="4383"/>
    <cellStyle name="SAPBEXfilterDrill 7 4 13 2 2" xfId="9835"/>
    <cellStyle name="SAPBEXfilterDrill 7 4 13 3" xfId="4384"/>
    <cellStyle name="SAPBEXfilterDrill 7 4 13 3 2" xfId="9836"/>
    <cellStyle name="SAPBEXfilterDrill 7 4 13 4" xfId="4385"/>
    <cellStyle name="SAPBEXfilterDrill 7 4 13 4 2" xfId="9837"/>
    <cellStyle name="SAPBEXfilterDrill 7 4 13 5" xfId="4386"/>
    <cellStyle name="SAPBEXfilterDrill 7 4 13 5 2" xfId="9838"/>
    <cellStyle name="SAPBEXfilterDrill 7 4 13 6" xfId="6222"/>
    <cellStyle name="SAPBEXfilterDrill 7 4 13 7" xfId="9159"/>
    <cellStyle name="SAPBEXfilterDrill 7 4 14" xfId="1341"/>
    <cellStyle name="SAPBEXfilterDrill 7 4 14 2" xfId="4387"/>
    <cellStyle name="SAPBEXfilterDrill 7 4 14 2 2" xfId="9839"/>
    <cellStyle name="SAPBEXfilterDrill 7 4 14 3" xfId="4388"/>
    <cellStyle name="SAPBEXfilterDrill 7 4 14 3 2" xfId="9840"/>
    <cellStyle name="SAPBEXfilterDrill 7 4 14 4" xfId="4389"/>
    <cellStyle name="SAPBEXfilterDrill 7 4 14 4 2" xfId="9841"/>
    <cellStyle name="SAPBEXfilterDrill 7 4 14 5" xfId="4390"/>
    <cellStyle name="SAPBEXfilterDrill 7 4 14 5 2" xfId="9842"/>
    <cellStyle name="SAPBEXfilterDrill 7 4 14 6" xfId="6400"/>
    <cellStyle name="SAPBEXfilterDrill 7 4 14 7" xfId="8985"/>
    <cellStyle name="SAPBEXfilterDrill 7 4 15" xfId="724"/>
    <cellStyle name="SAPBEXfilterDrill 7 4 15 2" xfId="4391"/>
    <cellStyle name="SAPBEXfilterDrill 7 4 15 2 2" xfId="9843"/>
    <cellStyle name="SAPBEXfilterDrill 7 4 15 3" xfId="4392"/>
    <cellStyle name="SAPBEXfilterDrill 7 4 15 3 2" xfId="9844"/>
    <cellStyle name="SAPBEXfilterDrill 7 4 15 4" xfId="4393"/>
    <cellStyle name="SAPBEXfilterDrill 7 4 15 4 2" xfId="9845"/>
    <cellStyle name="SAPBEXfilterDrill 7 4 15 5" xfId="4394"/>
    <cellStyle name="SAPBEXfilterDrill 7 4 15 5 2" xfId="9846"/>
    <cellStyle name="SAPBEXfilterDrill 7 4 15 6" xfId="5783"/>
    <cellStyle name="SAPBEXfilterDrill 7 4 15 7" xfId="9588"/>
    <cellStyle name="SAPBEXfilterDrill 7 4 16" xfId="886"/>
    <cellStyle name="SAPBEXfilterDrill 7 4 16 2" xfId="4395"/>
    <cellStyle name="SAPBEXfilterDrill 7 4 16 2 2" xfId="9847"/>
    <cellStyle name="SAPBEXfilterDrill 7 4 16 3" xfId="4396"/>
    <cellStyle name="SAPBEXfilterDrill 7 4 16 3 2" xfId="9848"/>
    <cellStyle name="SAPBEXfilterDrill 7 4 16 4" xfId="4397"/>
    <cellStyle name="SAPBEXfilterDrill 7 4 16 4 2" xfId="9849"/>
    <cellStyle name="SAPBEXfilterDrill 7 4 16 5" xfId="4398"/>
    <cellStyle name="SAPBEXfilterDrill 7 4 16 5 2" xfId="9850"/>
    <cellStyle name="SAPBEXfilterDrill 7 4 16 6" xfId="5945"/>
    <cellStyle name="SAPBEXfilterDrill 7 4 16 7" xfId="9430"/>
    <cellStyle name="SAPBEXfilterDrill 7 4 17" xfId="1399"/>
    <cellStyle name="SAPBEXfilterDrill 7 4 17 2" xfId="4399"/>
    <cellStyle name="SAPBEXfilterDrill 7 4 17 2 2" xfId="9851"/>
    <cellStyle name="SAPBEXfilterDrill 7 4 17 3" xfId="4400"/>
    <cellStyle name="SAPBEXfilterDrill 7 4 17 3 2" xfId="9852"/>
    <cellStyle name="SAPBEXfilterDrill 7 4 17 4" xfId="4401"/>
    <cellStyle name="SAPBEXfilterDrill 7 4 17 4 2" xfId="9853"/>
    <cellStyle name="SAPBEXfilterDrill 7 4 17 5" xfId="4402"/>
    <cellStyle name="SAPBEXfilterDrill 7 4 17 5 2" xfId="9854"/>
    <cellStyle name="SAPBEXfilterDrill 7 4 17 6" xfId="6458"/>
    <cellStyle name="SAPBEXfilterDrill 7 4 17 7" xfId="8929"/>
    <cellStyle name="SAPBEXfilterDrill 7 4 18" xfId="653"/>
    <cellStyle name="SAPBEXfilterDrill 7 4 18 2" xfId="4403"/>
    <cellStyle name="SAPBEXfilterDrill 7 4 18 2 2" xfId="9855"/>
    <cellStyle name="SAPBEXfilterDrill 7 4 18 3" xfId="4404"/>
    <cellStyle name="SAPBEXfilterDrill 7 4 18 3 2" xfId="9856"/>
    <cellStyle name="SAPBEXfilterDrill 7 4 18 4" xfId="4405"/>
    <cellStyle name="SAPBEXfilterDrill 7 4 18 4 2" xfId="9857"/>
    <cellStyle name="SAPBEXfilterDrill 7 4 18 5" xfId="4406"/>
    <cellStyle name="SAPBEXfilterDrill 7 4 18 5 2" xfId="9858"/>
    <cellStyle name="SAPBEXfilterDrill 7 4 18 6" xfId="5712"/>
    <cellStyle name="SAPBEXfilterDrill 7 4 18 7" xfId="9659"/>
    <cellStyle name="SAPBEXfilterDrill 7 4 19" xfId="1460"/>
    <cellStyle name="SAPBEXfilterDrill 7 4 19 2" xfId="4407"/>
    <cellStyle name="SAPBEXfilterDrill 7 4 19 2 2" xfId="9859"/>
    <cellStyle name="SAPBEXfilterDrill 7 4 19 3" xfId="4408"/>
    <cellStyle name="SAPBEXfilterDrill 7 4 19 3 2" xfId="9860"/>
    <cellStyle name="SAPBEXfilterDrill 7 4 19 4" xfId="4409"/>
    <cellStyle name="SAPBEXfilterDrill 7 4 19 4 2" xfId="9861"/>
    <cellStyle name="SAPBEXfilterDrill 7 4 19 5" xfId="4410"/>
    <cellStyle name="SAPBEXfilterDrill 7 4 19 5 2" xfId="9862"/>
    <cellStyle name="SAPBEXfilterDrill 7 4 19 6" xfId="6519"/>
    <cellStyle name="SAPBEXfilterDrill 7 4 19 7" xfId="8875"/>
    <cellStyle name="SAPBEXfilterDrill 7 4 2" xfId="620"/>
    <cellStyle name="SAPBEXfilterDrill 7 4 2 2" xfId="4411"/>
    <cellStyle name="SAPBEXfilterDrill 7 4 2 2 2" xfId="9863"/>
    <cellStyle name="SAPBEXfilterDrill 7 4 2 3" xfId="4412"/>
    <cellStyle name="SAPBEXfilterDrill 7 4 2 3 2" xfId="9864"/>
    <cellStyle name="SAPBEXfilterDrill 7 4 2 4" xfId="9691"/>
    <cellStyle name="SAPBEXfilterDrill 7 4 20" xfId="1506"/>
    <cellStyle name="SAPBEXfilterDrill 7 4 20 2" xfId="4413"/>
    <cellStyle name="SAPBEXfilterDrill 7 4 20 2 2" xfId="9865"/>
    <cellStyle name="SAPBEXfilterDrill 7 4 20 3" xfId="4414"/>
    <cellStyle name="SAPBEXfilterDrill 7 4 20 3 2" xfId="9866"/>
    <cellStyle name="SAPBEXfilterDrill 7 4 20 4" xfId="4415"/>
    <cellStyle name="SAPBEXfilterDrill 7 4 20 4 2" xfId="9867"/>
    <cellStyle name="SAPBEXfilterDrill 7 4 20 5" xfId="4416"/>
    <cellStyle name="SAPBEXfilterDrill 7 4 20 5 2" xfId="9868"/>
    <cellStyle name="SAPBEXfilterDrill 7 4 20 6" xfId="6565"/>
    <cellStyle name="SAPBEXfilterDrill 7 4 20 7" xfId="8829"/>
    <cellStyle name="SAPBEXfilterDrill 7 4 21" xfId="1367"/>
    <cellStyle name="SAPBEXfilterDrill 7 4 21 2" xfId="4417"/>
    <cellStyle name="SAPBEXfilterDrill 7 4 21 2 2" xfId="9869"/>
    <cellStyle name="SAPBEXfilterDrill 7 4 21 3" xfId="4418"/>
    <cellStyle name="SAPBEXfilterDrill 7 4 21 3 2" xfId="9870"/>
    <cellStyle name="SAPBEXfilterDrill 7 4 21 4" xfId="4419"/>
    <cellStyle name="SAPBEXfilterDrill 7 4 21 4 2" xfId="9871"/>
    <cellStyle name="SAPBEXfilterDrill 7 4 21 5" xfId="6426"/>
    <cellStyle name="SAPBEXfilterDrill 7 4 21 6" xfId="8959"/>
    <cellStyle name="SAPBEXfilterDrill 7 4 3" xfId="940"/>
    <cellStyle name="SAPBEXfilterDrill 7 4 3 2" xfId="4420"/>
    <cellStyle name="SAPBEXfilterDrill 7 4 3 2 2" xfId="9872"/>
    <cellStyle name="SAPBEXfilterDrill 7 4 3 3" xfId="4421"/>
    <cellStyle name="SAPBEXfilterDrill 7 4 3 3 2" xfId="9873"/>
    <cellStyle name="SAPBEXfilterDrill 7 4 3 4" xfId="4422"/>
    <cellStyle name="SAPBEXfilterDrill 7 4 3 4 2" xfId="9874"/>
    <cellStyle name="SAPBEXfilterDrill 7 4 3 5" xfId="4423"/>
    <cellStyle name="SAPBEXfilterDrill 7 4 3 5 2" xfId="9875"/>
    <cellStyle name="SAPBEXfilterDrill 7 4 3 6" xfId="5999"/>
    <cellStyle name="SAPBEXfilterDrill 7 4 3 7" xfId="9378"/>
    <cellStyle name="SAPBEXfilterDrill 7 4 4" xfId="641"/>
    <cellStyle name="SAPBEXfilterDrill 7 4 4 2" xfId="4424"/>
    <cellStyle name="SAPBEXfilterDrill 7 4 4 2 2" xfId="9876"/>
    <cellStyle name="SAPBEXfilterDrill 7 4 4 3" xfId="4425"/>
    <cellStyle name="SAPBEXfilterDrill 7 4 4 3 2" xfId="9877"/>
    <cellStyle name="SAPBEXfilterDrill 7 4 4 4" xfId="4426"/>
    <cellStyle name="SAPBEXfilterDrill 7 4 4 4 2" xfId="9878"/>
    <cellStyle name="SAPBEXfilterDrill 7 4 4 5" xfId="4427"/>
    <cellStyle name="SAPBEXfilterDrill 7 4 4 5 2" xfId="9879"/>
    <cellStyle name="SAPBEXfilterDrill 7 4 4 6" xfId="5700"/>
    <cellStyle name="SAPBEXfilterDrill 7 4 4 7" xfId="9670"/>
    <cellStyle name="SAPBEXfilterDrill 7 4 5" xfId="632"/>
    <cellStyle name="SAPBEXfilterDrill 7 4 5 2" xfId="4428"/>
    <cellStyle name="SAPBEXfilterDrill 7 4 5 2 2" xfId="9880"/>
    <cellStyle name="SAPBEXfilterDrill 7 4 5 3" xfId="4429"/>
    <cellStyle name="SAPBEXfilterDrill 7 4 5 3 2" xfId="9881"/>
    <cellStyle name="SAPBEXfilterDrill 7 4 5 4" xfId="4430"/>
    <cellStyle name="SAPBEXfilterDrill 7 4 5 4 2" xfId="9882"/>
    <cellStyle name="SAPBEXfilterDrill 7 4 5 5" xfId="4431"/>
    <cellStyle name="SAPBEXfilterDrill 7 4 5 5 2" xfId="9883"/>
    <cellStyle name="SAPBEXfilterDrill 7 4 5 6" xfId="5691"/>
    <cellStyle name="SAPBEXfilterDrill 7 4 5 7" xfId="9679"/>
    <cellStyle name="SAPBEXfilterDrill 7 4 6" xfId="1082"/>
    <cellStyle name="SAPBEXfilterDrill 7 4 6 2" xfId="4432"/>
    <cellStyle name="SAPBEXfilterDrill 7 4 6 2 2" xfId="9884"/>
    <cellStyle name="SAPBEXfilterDrill 7 4 6 3" xfId="4433"/>
    <cellStyle name="SAPBEXfilterDrill 7 4 6 3 2" xfId="9885"/>
    <cellStyle name="SAPBEXfilterDrill 7 4 6 4" xfId="4434"/>
    <cellStyle name="SAPBEXfilterDrill 7 4 6 4 2" xfId="9886"/>
    <cellStyle name="SAPBEXfilterDrill 7 4 6 5" xfId="4435"/>
    <cellStyle name="SAPBEXfilterDrill 7 4 6 5 2" xfId="9887"/>
    <cellStyle name="SAPBEXfilterDrill 7 4 6 6" xfId="6141"/>
    <cellStyle name="SAPBEXfilterDrill 7 4 6 7" xfId="9239"/>
    <cellStyle name="SAPBEXfilterDrill 7 4 7" xfId="835"/>
    <cellStyle name="SAPBEXfilterDrill 7 4 7 2" xfId="4436"/>
    <cellStyle name="SAPBEXfilterDrill 7 4 7 2 2" xfId="9888"/>
    <cellStyle name="SAPBEXfilterDrill 7 4 7 3" xfId="4437"/>
    <cellStyle name="SAPBEXfilterDrill 7 4 7 3 2" xfId="9889"/>
    <cellStyle name="SAPBEXfilterDrill 7 4 7 4" xfId="4438"/>
    <cellStyle name="SAPBEXfilterDrill 7 4 7 4 2" xfId="9890"/>
    <cellStyle name="SAPBEXfilterDrill 7 4 7 5" xfId="4439"/>
    <cellStyle name="SAPBEXfilterDrill 7 4 7 5 2" xfId="9891"/>
    <cellStyle name="SAPBEXfilterDrill 7 4 7 6" xfId="5894"/>
    <cellStyle name="SAPBEXfilterDrill 7 4 7 7" xfId="9480"/>
    <cellStyle name="SAPBEXfilterDrill 7 4 8" xfId="1174"/>
    <cellStyle name="SAPBEXfilterDrill 7 4 8 2" xfId="4440"/>
    <cellStyle name="SAPBEXfilterDrill 7 4 8 2 2" xfId="9892"/>
    <cellStyle name="SAPBEXfilterDrill 7 4 8 3" xfId="4441"/>
    <cellStyle name="SAPBEXfilterDrill 7 4 8 3 2" xfId="9893"/>
    <cellStyle name="SAPBEXfilterDrill 7 4 8 4" xfId="4442"/>
    <cellStyle name="SAPBEXfilterDrill 7 4 8 4 2" xfId="9894"/>
    <cellStyle name="SAPBEXfilterDrill 7 4 8 5" xfId="4443"/>
    <cellStyle name="SAPBEXfilterDrill 7 4 8 5 2" xfId="9895"/>
    <cellStyle name="SAPBEXfilterDrill 7 4 8 6" xfId="6233"/>
    <cellStyle name="SAPBEXfilterDrill 7 4 8 7" xfId="9148"/>
    <cellStyle name="SAPBEXfilterDrill 7 4 9" xfId="1123"/>
    <cellStyle name="SAPBEXfilterDrill 7 4 9 2" xfId="4444"/>
    <cellStyle name="SAPBEXfilterDrill 7 4 9 2 2" xfId="9896"/>
    <cellStyle name="SAPBEXfilterDrill 7 4 9 3" xfId="4445"/>
    <cellStyle name="SAPBEXfilterDrill 7 4 9 3 2" xfId="9897"/>
    <cellStyle name="SAPBEXfilterDrill 7 4 9 4" xfId="4446"/>
    <cellStyle name="SAPBEXfilterDrill 7 4 9 4 2" xfId="9898"/>
    <cellStyle name="SAPBEXfilterDrill 7 4 9 5" xfId="4447"/>
    <cellStyle name="SAPBEXfilterDrill 7 4 9 5 2" xfId="9899"/>
    <cellStyle name="SAPBEXfilterDrill 7 4 9 6" xfId="6182"/>
    <cellStyle name="SAPBEXfilterDrill 7 4 9 7" xfId="9199"/>
    <cellStyle name="SAPBEXfilterDrill 7 5" xfId="576"/>
    <cellStyle name="SAPBEXfilterDrill 7 5 10" xfId="650"/>
    <cellStyle name="SAPBEXfilterDrill 7 5 10 2" xfId="4448"/>
    <cellStyle name="SAPBEXfilterDrill 7 5 10 2 2" xfId="9900"/>
    <cellStyle name="SAPBEXfilterDrill 7 5 10 3" xfId="4449"/>
    <cellStyle name="SAPBEXfilterDrill 7 5 10 3 2" xfId="9901"/>
    <cellStyle name="SAPBEXfilterDrill 7 5 10 4" xfId="4450"/>
    <cellStyle name="SAPBEXfilterDrill 7 5 10 4 2" xfId="9902"/>
    <cellStyle name="SAPBEXfilterDrill 7 5 10 5" xfId="4451"/>
    <cellStyle name="SAPBEXfilterDrill 7 5 10 5 2" xfId="9903"/>
    <cellStyle name="SAPBEXfilterDrill 7 5 10 6" xfId="5709"/>
    <cellStyle name="SAPBEXfilterDrill 7 5 10 7" xfId="9662"/>
    <cellStyle name="SAPBEXfilterDrill 7 5 11" xfId="858"/>
    <cellStyle name="SAPBEXfilterDrill 7 5 11 2" xfId="4452"/>
    <cellStyle name="SAPBEXfilterDrill 7 5 11 2 2" xfId="9904"/>
    <cellStyle name="SAPBEXfilterDrill 7 5 11 3" xfId="4453"/>
    <cellStyle name="SAPBEXfilterDrill 7 5 11 3 2" xfId="9905"/>
    <cellStyle name="SAPBEXfilterDrill 7 5 11 4" xfId="4454"/>
    <cellStyle name="SAPBEXfilterDrill 7 5 11 4 2" xfId="9906"/>
    <cellStyle name="SAPBEXfilterDrill 7 5 11 5" xfId="4455"/>
    <cellStyle name="SAPBEXfilterDrill 7 5 11 5 2" xfId="9907"/>
    <cellStyle name="SAPBEXfilterDrill 7 5 11 6" xfId="5917"/>
    <cellStyle name="SAPBEXfilterDrill 7 5 11 7" xfId="9458"/>
    <cellStyle name="SAPBEXfilterDrill 7 5 12" xfId="1294"/>
    <cellStyle name="SAPBEXfilterDrill 7 5 12 2" xfId="4456"/>
    <cellStyle name="SAPBEXfilterDrill 7 5 12 2 2" xfId="9908"/>
    <cellStyle name="SAPBEXfilterDrill 7 5 12 3" xfId="4457"/>
    <cellStyle name="SAPBEXfilterDrill 7 5 12 3 2" xfId="9909"/>
    <cellStyle name="SAPBEXfilterDrill 7 5 12 4" xfId="4458"/>
    <cellStyle name="SAPBEXfilterDrill 7 5 12 4 2" xfId="9910"/>
    <cellStyle name="SAPBEXfilterDrill 7 5 12 5" xfId="4459"/>
    <cellStyle name="SAPBEXfilterDrill 7 5 12 5 2" xfId="9911"/>
    <cellStyle name="SAPBEXfilterDrill 7 5 12 6" xfId="6353"/>
    <cellStyle name="SAPBEXfilterDrill 7 5 12 7" xfId="9031"/>
    <cellStyle name="SAPBEXfilterDrill 7 5 13" xfId="1164"/>
    <cellStyle name="SAPBEXfilterDrill 7 5 13 2" xfId="4460"/>
    <cellStyle name="SAPBEXfilterDrill 7 5 13 2 2" xfId="9912"/>
    <cellStyle name="SAPBEXfilterDrill 7 5 13 3" xfId="4461"/>
    <cellStyle name="SAPBEXfilterDrill 7 5 13 3 2" xfId="9913"/>
    <cellStyle name="SAPBEXfilterDrill 7 5 13 4" xfId="4462"/>
    <cellStyle name="SAPBEXfilterDrill 7 5 13 4 2" xfId="9914"/>
    <cellStyle name="SAPBEXfilterDrill 7 5 13 5" xfId="4463"/>
    <cellStyle name="SAPBEXfilterDrill 7 5 13 5 2" xfId="9915"/>
    <cellStyle name="SAPBEXfilterDrill 7 5 13 6" xfId="6223"/>
    <cellStyle name="SAPBEXfilterDrill 7 5 13 7" xfId="9158"/>
    <cellStyle name="SAPBEXfilterDrill 7 5 14" xfId="1342"/>
    <cellStyle name="SAPBEXfilterDrill 7 5 14 2" xfId="4464"/>
    <cellStyle name="SAPBEXfilterDrill 7 5 14 2 2" xfId="9916"/>
    <cellStyle name="SAPBEXfilterDrill 7 5 14 3" xfId="4465"/>
    <cellStyle name="SAPBEXfilterDrill 7 5 14 3 2" xfId="9917"/>
    <cellStyle name="SAPBEXfilterDrill 7 5 14 4" xfId="4466"/>
    <cellStyle name="SAPBEXfilterDrill 7 5 14 4 2" xfId="9918"/>
    <cellStyle name="SAPBEXfilterDrill 7 5 14 5" xfId="4467"/>
    <cellStyle name="SAPBEXfilterDrill 7 5 14 5 2" xfId="9919"/>
    <cellStyle name="SAPBEXfilterDrill 7 5 14 6" xfId="6401"/>
    <cellStyle name="SAPBEXfilterDrill 7 5 14 7" xfId="8984"/>
    <cellStyle name="SAPBEXfilterDrill 7 5 15" xfId="1238"/>
    <cellStyle name="SAPBEXfilterDrill 7 5 15 2" xfId="4468"/>
    <cellStyle name="SAPBEXfilterDrill 7 5 15 2 2" xfId="9920"/>
    <cellStyle name="SAPBEXfilterDrill 7 5 15 3" xfId="4469"/>
    <cellStyle name="SAPBEXfilterDrill 7 5 15 3 2" xfId="9921"/>
    <cellStyle name="SAPBEXfilterDrill 7 5 15 4" xfId="4470"/>
    <cellStyle name="SAPBEXfilterDrill 7 5 15 4 2" xfId="9922"/>
    <cellStyle name="SAPBEXfilterDrill 7 5 15 5" xfId="4471"/>
    <cellStyle name="SAPBEXfilterDrill 7 5 15 5 2" xfId="9923"/>
    <cellStyle name="SAPBEXfilterDrill 7 5 15 6" xfId="6297"/>
    <cellStyle name="SAPBEXfilterDrill 7 5 15 7" xfId="9085"/>
    <cellStyle name="SAPBEXfilterDrill 7 5 16" xfId="976"/>
    <cellStyle name="SAPBEXfilterDrill 7 5 16 2" xfId="4472"/>
    <cellStyle name="SAPBEXfilterDrill 7 5 16 2 2" xfId="9924"/>
    <cellStyle name="SAPBEXfilterDrill 7 5 16 3" xfId="4473"/>
    <cellStyle name="SAPBEXfilterDrill 7 5 16 3 2" xfId="9925"/>
    <cellStyle name="SAPBEXfilterDrill 7 5 16 4" xfId="4474"/>
    <cellStyle name="SAPBEXfilterDrill 7 5 16 4 2" xfId="9926"/>
    <cellStyle name="SAPBEXfilterDrill 7 5 16 5" xfId="4475"/>
    <cellStyle name="SAPBEXfilterDrill 7 5 16 5 2" xfId="9927"/>
    <cellStyle name="SAPBEXfilterDrill 7 5 16 6" xfId="6035"/>
    <cellStyle name="SAPBEXfilterDrill 7 5 16 7" xfId="9343"/>
    <cellStyle name="SAPBEXfilterDrill 7 5 17" xfId="1218"/>
    <cellStyle name="SAPBEXfilterDrill 7 5 17 2" xfId="4476"/>
    <cellStyle name="SAPBEXfilterDrill 7 5 17 2 2" xfId="9928"/>
    <cellStyle name="SAPBEXfilterDrill 7 5 17 3" xfId="4477"/>
    <cellStyle name="SAPBEXfilterDrill 7 5 17 3 2" xfId="9929"/>
    <cellStyle name="SAPBEXfilterDrill 7 5 17 4" xfId="4478"/>
    <cellStyle name="SAPBEXfilterDrill 7 5 17 4 2" xfId="9930"/>
    <cellStyle name="SAPBEXfilterDrill 7 5 17 5" xfId="4479"/>
    <cellStyle name="SAPBEXfilterDrill 7 5 17 5 2" xfId="9931"/>
    <cellStyle name="SAPBEXfilterDrill 7 5 17 6" xfId="6277"/>
    <cellStyle name="SAPBEXfilterDrill 7 5 17 7" xfId="9105"/>
    <cellStyle name="SAPBEXfilterDrill 7 5 18" xfId="796"/>
    <cellStyle name="SAPBEXfilterDrill 7 5 18 2" xfId="4480"/>
    <cellStyle name="SAPBEXfilterDrill 7 5 18 2 2" xfId="9932"/>
    <cellStyle name="SAPBEXfilterDrill 7 5 18 3" xfId="4481"/>
    <cellStyle name="SAPBEXfilterDrill 7 5 18 3 2" xfId="9933"/>
    <cellStyle name="SAPBEXfilterDrill 7 5 18 4" xfId="4482"/>
    <cellStyle name="SAPBEXfilterDrill 7 5 18 4 2" xfId="9934"/>
    <cellStyle name="SAPBEXfilterDrill 7 5 18 5" xfId="4483"/>
    <cellStyle name="SAPBEXfilterDrill 7 5 18 5 2" xfId="9935"/>
    <cellStyle name="SAPBEXfilterDrill 7 5 18 6" xfId="5855"/>
    <cellStyle name="SAPBEXfilterDrill 7 5 18 7" xfId="9518"/>
    <cellStyle name="SAPBEXfilterDrill 7 5 19" xfId="1461"/>
    <cellStyle name="SAPBEXfilterDrill 7 5 19 2" xfId="4484"/>
    <cellStyle name="SAPBEXfilterDrill 7 5 19 2 2" xfId="9936"/>
    <cellStyle name="SAPBEXfilterDrill 7 5 19 3" xfId="4485"/>
    <cellStyle name="SAPBEXfilterDrill 7 5 19 3 2" xfId="9937"/>
    <cellStyle name="SAPBEXfilterDrill 7 5 19 4" xfId="4486"/>
    <cellStyle name="SAPBEXfilterDrill 7 5 19 4 2" xfId="9938"/>
    <cellStyle name="SAPBEXfilterDrill 7 5 19 5" xfId="4487"/>
    <cellStyle name="SAPBEXfilterDrill 7 5 19 5 2" xfId="9939"/>
    <cellStyle name="SAPBEXfilterDrill 7 5 19 6" xfId="6520"/>
    <cellStyle name="SAPBEXfilterDrill 7 5 19 7" xfId="8874"/>
    <cellStyle name="SAPBEXfilterDrill 7 5 2" xfId="622"/>
    <cellStyle name="SAPBEXfilterDrill 7 5 2 2" xfId="4488"/>
    <cellStyle name="SAPBEXfilterDrill 7 5 2 2 2" xfId="9940"/>
    <cellStyle name="SAPBEXfilterDrill 7 5 2 3" xfId="4489"/>
    <cellStyle name="SAPBEXfilterDrill 7 5 2 3 2" xfId="9941"/>
    <cellStyle name="SAPBEXfilterDrill 7 5 2 4" xfId="9689"/>
    <cellStyle name="SAPBEXfilterDrill 7 5 20" xfId="1222"/>
    <cellStyle name="SAPBEXfilterDrill 7 5 20 2" xfId="4490"/>
    <cellStyle name="SAPBEXfilterDrill 7 5 20 2 2" xfId="9942"/>
    <cellStyle name="SAPBEXfilterDrill 7 5 20 3" xfId="4491"/>
    <cellStyle name="SAPBEXfilterDrill 7 5 20 3 2" xfId="9943"/>
    <cellStyle name="SAPBEXfilterDrill 7 5 20 4" xfId="4492"/>
    <cellStyle name="SAPBEXfilterDrill 7 5 20 4 2" xfId="9944"/>
    <cellStyle name="SAPBEXfilterDrill 7 5 20 5" xfId="4493"/>
    <cellStyle name="SAPBEXfilterDrill 7 5 20 5 2" xfId="9945"/>
    <cellStyle name="SAPBEXfilterDrill 7 5 20 6" xfId="6281"/>
    <cellStyle name="SAPBEXfilterDrill 7 5 20 7" xfId="9101"/>
    <cellStyle name="SAPBEXfilterDrill 7 5 21" xfId="788"/>
    <cellStyle name="SAPBEXfilterDrill 7 5 21 2" xfId="4494"/>
    <cellStyle name="SAPBEXfilterDrill 7 5 21 2 2" xfId="9946"/>
    <cellStyle name="SAPBEXfilterDrill 7 5 21 3" xfId="4495"/>
    <cellStyle name="SAPBEXfilterDrill 7 5 21 3 2" xfId="9947"/>
    <cellStyle name="SAPBEXfilterDrill 7 5 21 4" xfId="4496"/>
    <cellStyle name="SAPBEXfilterDrill 7 5 21 4 2" xfId="9948"/>
    <cellStyle name="SAPBEXfilterDrill 7 5 21 5" xfId="5847"/>
    <cellStyle name="SAPBEXfilterDrill 7 5 21 6" xfId="9526"/>
    <cellStyle name="SAPBEXfilterDrill 7 5 3" xfId="884"/>
    <cellStyle name="SAPBEXfilterDrill 7 5 3 2" xfId="4497"/>
    <cellStyle name="SAPBEXfilterDrill 7 5 3 2 2" xfId="9949"/>
    <cellStyle name="SAPBEXfilterDrill 7 5 3 3" xfId="4498"/>
    <cellStyle name="SAPBEXfilterDrill 7 5 3 3 2" xfId="9950"/>
    <cellStyle name="SAPBEXfilterDrill 7 5 3 4" xfId="4499"/>
    <cellStyle name="SAPBEXfilterDrill 7 5 3 4 2" xfId="9951"/>
    <cellStyle name="SAPBEXfilterDrill 7 5 3 5" xfId="4500"/>
    <cellStyle name="SAPBEXfilterDrill 7 5 3 5 2" xfId="9952"/>
    <cellStyle name="SAPBEXfilterDrill 7 5 3 6" xfId="5943"/>
    <cellStyle name="SAPBEXfilterDrill 7 5 3 7" xfId="9432"/>
    <cellStyle name="SAPBEXfilterDrill 7 5 4" xfId="972"/>
    <cellStyle name="SAPBEXfilterDrill 7 5 4 2" xfId="4501"/>
    <cellStyle name="SAPBEXfilterDrill 7 5 4 2 2" xfId="9953"/>
    <cellStyle name="SAPBEXfilterDrill 7 5 4 3" xfId="4502"/>
    <cellStyle name="SAPBEXfilterDrill 7 5 4 3 2" xfId="9954"/>
    <cellStyle name="SAPBEXfilterDrill 7 5 4 4" xfId="4503"/>
    <cellStyle name="SAPBEXfilterDrill 7 5 4 4 2" xfId="9955"/>
    <cellStyle name="SAPBEXfilterDrill 7 5 4 5" xfId="4504"/>
    <cellStyle name="SAPBEXfilterDrill 7 5 4 5 2" xfId="9956"/>
    <cellStyle name="SAPBEXfilterDrill 7 5 4 6" xfId="6031"/>
    <cellStyle name="SAPBEXfilterDrill 7 5 4 7" xfId="9346"/>
    <cellStyle name="SAPBEXfilterDrill 7 5 5" xfId="845"/>
    <cellStyle name="SAPBEXfilterDrill 7 5 5 2" xfId="4505"/>
    <cellStyle name="SAPBEXfilterDrill 7 5 5 2 2" xfId="9957"/>
    <cellStyle name="SAPBEXfilterDrill 7 5 5 3" xfId="4506"/>
    <cellStyle name="SAPBEXfilterDrill 7 5 5 3 2" xfId="9958"/>
    <cellStyle name="SAPBEXfilterDrill 7 5 5 4" xfId="4507"/>
    <cellStyle name="SAPBEXfilterDrill 7 5 5 4 2" xfId="9959"/>
    <cellStyle name="SAPBEXfilterDrill 7 5 5 5" xfId="4508"/>
    <cellStyle name="SAPBEXfilterDrill 7 5 5 5 2" xfId="9960"/>
    <cellStyle name="SAPBEXfilterDrill 7 5 5 6" xfId="5904"/>
    <cellStyle name="SAPBEXfilterDrill 7 5 5 7" xfId="9470"/>
    <cellStyle name="SAPBEXfilterDrill 7 5 6" xfId="1083"/>
    <cellStyle name="SAPBEXfilterDrill 7 5 6 2" xfId="4509"/>
    <cellStyle name="SAPBEXfilterDrill 7 5 6 2 2" xfId="9961"/>
    <cellStyle name="SAPBEXfilterDrill 7 5 6 3" xfId="4510"/>
    <cellStyle name="SAPBEXfilterDrill 7 5 6 3 2" xfId="9962"/>
    <cellStyle name="SAPBEXfilterDrill 7 5 6 4" xfId="4511"/>
    <cellStyle name="SAPBEXfilterDrill 7 5 6 4 2" xfId="9963"/>
    <cellStyle name="SAPBEXfilterDrill 7 5 6 5" xfId="4512"/>
    <cellStyle name="SAPBEXfilterDrill 7 5 6 5 2" xfId="9964"/>
    <cellStyle name="SAPBEXfilterDrill 7 5 6 6" xfId="6142"/>
    <cellStyle name="SAPBEXfilterDrill 7 5 6 7" xfId="9238"/>
    <cellStyle name="SAPBEXfilterDrill 7 5 7" xfId="836"/>
    <cellStyle name="SAPBEXfilterDrill 7 5 7 2" xfId="4513"/>
    <cellStyle name="SAPBEXfilterDrill 7 5 7 2 2" xfId="9965"/>
    <cellStyle name="SAPBEXfilterDrill 7 5 7 3" xfId="4514"/>
    <cellStyle name="SAPBEXfilterDrill 7 5 7 3 2" xfId="9966"/>
    <cellStyle name="SAPBEXfilterDrill 7 5 7 4" xfId="4515"/>
    <cellStyle name="SAPBEXfilterDrill 7 5 7 4 2" xfId="9967"/>
    <cellStyle name="SAPBEXfilterDrill 7 5 7 5" xfId="4516"/>
    <cellStyle name="SAPBEXfilterDrill 7 5 7 5 2" xfId="9968"/>
    <cellStyle name="SAPBEXfilterDrill 7 5 7 6" xfId="5895"/>
    <cellStyle name="SAPBEXfilterDrill 7 5 7 7" xfId="9479"/>
    <cellStyle name="SAPBEXfilterDrill 7 5 8" xfId="1175"/>
    <cellStyle name="SAPBEXfilterDrill 7 5 8 2" xfId="4517"/>
    <cellStyle name="SAPBEXfilterDrill 7 5 8 2 2" xfId="9969"/>
    <cellStyle name="SAPBEXfilterDrill 7 5 8 3" xfId="4518"/>
    <cellStyle name="SAPBEXfilterDrill 7 5 8 3 2" xfId="9970"/>
    <cellStyle name="SAPBEXfilterDrill 7 5 8 4" xfId="4519"/>
    <cellStyle name="SAPBEXfilterDrill 7 5 8 4 2" xfId="9971"/>
    <cellStyle name="SAPBEXfilterDrill 7 5 8 5" xfId="4520"/>
    <cellStyle name="SAPBEXfilterDrill 7 5 8 5 2" xfId="9972"/>
    <cellStyle name="SAPBEXfilterDrill 7 5 8 6" xfId="6234"/>
    <cellStyle name="SAPBEXfilterDrill 7 5 8 7" xfId="9147"/>
    <cellStyle name="SAPBEXfilterDrill 7 5 9" xfId="1126"/>
    <cellStyle name="SAPBEXfilterDrill 7 5 9 2" xfId="4521"/>
    <cellStyle name="SAPBEXfilterDrill 7 5 9 2 2" xfId="9973"/>
    <cellStyle name="SAPBEXfilterDrill 7 5 9 3" xfId="4522"/>
    <cellStyle name="SAPBEXfilterDrill 7 5 9 3 2" xfId="9974"/>
    <cellStyle name="SAPBEXfilterDrill 7 5 9 4" xfId="4523"/>
    <cellStyle name="SAPBEXfilterDrill 7 5 9 4 2" xfId="9975"/>
    <cellStyle name="SAPBEXfilterDrill 7 5 9 5" xfId="4524"/>
    <cellStyle name="SAPBEXfilterDrill 7 5 9 5 2" xfId="9976"/>
    <cellStyle name="SAPBEXfilterDrill 7 5 9 6" xfId="6185"/>
    <cellStyle name="SAPBEXfilterDrill 7 5 9 7" xfId="9196"/>
    <cellStyle name="SAPBEXfilterDrill 7 6" xfId="579"/>
    <cellStyle name="SAPBEXfilterDrill 7 6 10" xfId="741"/>
    <cellStyle name="SAPBEXfilterDrill 7 6 10 2" xfId="4525"/>
    <cellStyle name="SAPBEXfilterDrill 7 6 10 2 2" xfId="9977"/>
    <cellStyle name="SAPBEXfilterDrill 7 6 10 3" xfId="4526"/>
    <cellStyle name="SAPBEXfilterDrill 7 6 10 3 2" xfId="9978"/>
    <cellStyle name="SAPBEXfilterDrill 7 6 10 4" xfId="4527"/>
    <cellStyle name="SAPBEXfilterDrill 7 6 10 4 2" xfId="9979"/>
    <cellStyle name="SAPBEXfilterDrill 7 6 10 5" xfId="4528"/>
    <cellStyle name="SAPBEXfilterDrill 7 6 10 5 2" xfId="9980"/>
    <cellStyle name="SAPBEXfilterDrill 7 6 10 6" xfId="5800"/>
    <cellStyle name="SAPBEXfilterDrill 7 6 10 7" xfId="9572"/>
    <cellStyle name="SAPBEXfilterDrill 7 6 11" xfId="1295"/>
    <cellStyle name="SAPBEXfilterDrill 7 6 11 2" xfId="4529"/>
    <cellStyle name="SAPBEXfilterDrill 7 6 11 2 2" xfId="9981"/>
    <cellStyle name="SAPBEXfilterDrill 7 6 11 3" xfId="4530"/>
    <cellStyle name="SAPBEXfilterDrill 7 6 11 3 2" xfId="9982"/>
    <cellStyle name="SAPBEXfilterDrill 7 6 11 4" xfId="4531"/>
    <cellStyle name="SAPBEXfilterDrill 7 6 11 4 2" xfId="9983"/>
    <cellStyle name="SAPBEXfilterDrill 7 6 11 5" xfId="4532"/>
    <cellStyle name="SAPBEXfilterDrill 7 6 11 5 2" xfId="9984"/>
    <cellStyle name="SAPBEXfilterDrill 7 6 11 6" xfId="6354"/>
    <cellStyle name="SAPBEXfilterDrill 7 6 11 7" xfId="9030"/>
    <cellStyle name="SAPBEXfilterDrill 7 6 12" xfId="1165"/>
    <cellStyle name="SAPBEXfilterDrill 7 6 12 2" xfId="4533"/>
    <cellStyle name="SAPBEXfilterDrill 7 6 12 2 2" xfId="9985"/>
    <cellStyle name="SAPBEXfilterDrill 7 6 12 3" xfId="4534"/>
    <cellStyle name="SAPBEXfilterDrill 7 6 12 3 2" xfId="9986"/>
    <cellStyle name="SAPBEXfilterDrill 7 6 12 4" xfId="4535"/>
    <cellStyle name="SAPBEXfilterDrill 7 6 12 4 2" xfId="9987"/>
    <cellStyle name="SAPBEXfilterDrill 7 6 12 5" xfId="4536"/>
    <cellStyle name="SAPBEXfilterDrill 7 6 12 5 2" xfId="9988"/>
    <cellStyle name="SAPBEXfilterDrill 7 6 12 6" xfId="6224"/>
    <cellStyle name="SAPBEXfilterDrill 7 6 12 7" xfId="9157"/>
    <cellStyle name="SAPBEXfilterDrill 7 6 13" xfId="1343"/>
    <cellStyle name="SAPBEXfilterDrill 7 6 13 2" xfId="4537"/>
    <cellStyle name="SAPBEXfilterDrill 7 6 13 2 2" xfId="9989"/>
    <cellStyle name="SAPBEXfilterDrill 7 6 13 3" xfId="4538"/>
    <cellStyle name="SAPBEXfilterDrill 7 6 13 3 2" xfId="9990"/>
    <cellStyle name="SAPBEXfilterDrill 7 6 13 4" xfId="4539"/>
    <cellStyle name="SAPBEXfilterDrill 7 6 13 4 2" xfId="9991"/>
    <cellStyle name="SAPBEXfilterDrill 7 6 13 5" xfId="4540"/>
    <cellStyle name="SAPBEXfilterDrill 7 6 13 5 2" xfId="9992"/>
    <cellStyle name="SAPBEXfilterDrill 7 6 13 6" xfId="6402"/>
    <cellStyle name="SAPBEXfilterDrill 7 6 13 7" xfId="8983"/>
    <cellStyle name="SAPBEXfilterDrill 7 6 14" xfId="1419"/>
    <cellStyle name="SAPBEXfilterDrill 7 6 14 2" xfId="4541"/>
    <cellStyle name="SAPBEXfilterDrill 7 6 14 2 2" xfId="9993"/>
    <cellStyle name="SAPBEXfilterDrill 7 6 14 3" xfId="4542"/>
    <cellStyle name="SAPBEXfilterDrill 7 6 14 3 2" xfId="9994"/>
    <cellStyle name="SAPBEXfilterDrill 7 6 14 4" xfId="4543"/>
    <cellStyle name="SAPBEXfilterDrill 7 6 14 4 2" xfId="9995"/>
    <cellStyle name="SAPBEXfilterDrill 7 6 14 5" xfId="4544"/>
    <cellStyle name="SAPBEXfilterDrill 7 6 14 5 2" xfId="9996"/>
    <cellStyle name="SAPBEXfilterDrill 7 6 14 6" xfId="6478"/>
    <cellStyle name="SAPBEXfilterDrill 7 6 14 7" xfId="8910"/>
    <cellStyle name="SAPBEXfilterDrill 7 6 15" xfId="1360"/>
    <cellStyle name="SAPBEXfilterDrill 7 6 15 2" xfId="4545"/>
    <cellStyle name="SAPBEXfilterDrill 7 6 15 2 2" xfId="9997"/>
    <cellStyle name="SAPBEXfilterDrill 7 6 15 3" xfId="4546"/>
    <cellStyle name="SAPBEXfilterDrill 7 6 15 3 2" xfId="9998"/>
    <cellStyle name="SAPBEXfilterDrill 7 6 15 4" xfId="4547"/>
    <cellStyle name="SAPBEXfilterDrill 7 6 15 4 2" xfId="9999"/>
    <cellStyle name="SAPBEXfilterDrill 7 6 15 5" xfId="4548"/>
    <cellStyle name="SAPBEXfilterDrill 7 6 15 5 2" xfId="10000"/>
    <cellStyle name="SAPBEXfilterDrill 7 6 15 6" xfId="6419"/>
    <cellStyle name="SAPBEXfilterDrill 7 6 15 7" xfId="8966"/>
    <cellStyle name="SAPBEXfilterDrill 7 6 16" xfId="787"/>
    <cellStyle name="SAPBEXfilterDrill 7 6 16 2" xfId="4549"/>
    <cellStyle name="SAPBEXfilterDrill 7 6 16 2 2" xfId="10001"/>
    <cellStyle name="SAPBEXfilterDrill 7 6 16 3" xfId="4550"/>
    <cellStyle name="SAPBEXfilterDrill 7 6 16 3 2" xfId="10002"/>
    <cellStyle name="SAPBEXfilterDrill 7 6 16 4" xfId="4551"/>
    <cellStyle name="SAPBEXfilterDrill 7 6 16 4 2" xfId="10003"/>
    <cellStyle name="SAPBEXfilterDrill 7 6 16 5" xfId="4552"/>
    <cellStyle name="SAPBEXfilterDrill 7 6 16 5 2" xfId="10004"/>
    <cellStyle name="SAPBEXfilterDrill 7 6 16 6" xfId="5846"/>
    <cellStyle name="SAPBEXfilterDrill 7 6 16 7" xfId="9527"/>
    <cellStyle name="SAPBEXfilterDrill 7 6 17" xfId="1250"/>
    <cellStyle name="SAPBEXfilterDrill 7 6 17 2" xfId="4553"/>
    <cellStyle name="SAPBEXfilterDrill 7 6 17 2 2" xfId="10005"/>
    <cellStyle name="SAPBEXfilterDrill 7 6 17 3" xfId="4554"/>
    <cellStyle name="SAPBEXfilterDrill 7 6 17 3 2" xfId="10006"/>
    <cellStyle name="SAPBEXfilterDrill 7 6 17 4" xfId="4555"/>
    <cellStyle name="SAPBEXfilterDrill 7 6 17 4 2" xfId="10007"/>
    <cellStyle name="SAPBEXfilterDrill 7 6 17 5" xfId="4556"/>
    <cellStyle name="SAPBEXfilterDrill 7 6 17 5 2" xfId="10008"/>
    <cellStyle name="SAPBEXfilterDrill 7 6 17 6" xfId="6309"/>
    <cellStyle name="SAPBEXfilterDrill 7 6 17 7" xfId="9074"/>
    <cellStyle name="SAPBEXfilterDrill 7 6 18" xfId="1390"/>
    <cellStyle name="SAPBEXfilterDrill 7 6 18 2" xfId="4557"/>
    <cellStyle name="SAPBEXfilterDrill 7 6 18 2 2" xfId="10009"/>
    <cellStyle name="SAPBEXfilterDrill 7 6 18 3" xfId="4558"/>
    <cellStyle name="SAPBEXfilterDrill 7 6 18 3 2" xfId="10010"/>
    <cellStyle name="SAPBEXfilterDrill 7 6 18 4" xfId="4559"/>
    <cellStyle name="SAPBEXfilterDrill 7 6 18 4 2" xfId="10011"/>
    <cellStyle name="SAPBEXfilterDrill 7 6 18 5" xfId="4560"/>
    <cellStyle name="SAPBEXfilterDrill 7 6 18 5 2" xfId="10012"/>
    <cellStyle name="SAPBEXfilterDrill 7 6 18 6" xfId="6449"/>
    <cellStyle name="SAPBEXfilterDrill 7 6 18 7" xfId="8938"/>
    <cellStyle name="SAPBEXfilterDrill 7 6 19" xfId="1514"/>
    <cellStyle name="SAPBEXfilterDrill 7 6 19 2" xfId="4561"/>
    <cellStyle name="SAPBEXfilterDrill 7 6 19 2 2" xfId="10013"/>
    <cellStyle name="SAPBEXfilterDrill 7 6 19 3" xfId="4562"/>
    <cellStyle name="SAPBEXfilterDrill 7 6 19 3 2" xfId="10014"/>
    <cellStyle name="SAPBEXfilterDrill 7 6 19 4" xfId="4563"/>
    <cellStyle name="SAPBEXfilterDrill 7 6 19 4 2" xfId="10015"/>
    <cellStyle name="SAPBEXfilterDrill 7 6 19 5" xfId="4564"/>
    <cellStyle name="SAPBEXfilterDrill 7 6 19 5 2" xfId="10016"/>
    <cellStyle name="SAPBEXfilterDrill 7 6 19 6" xfId="6573"/>
    <cellStyle name="SAPBEXfilterDrill 7 6 19 7" xfId="8822"/>
    <cellStyle name="SAPBEXfilterDrill 7 6 2" xfId="951"/>
    <cellStyle name="SAPBEXfilterDrill 7 6 2 2" xfId="4565"/>
    <cellStyle name="SAPBEXfilterDrill 7 6 2 2 2" xfId="4566"/>
    <cellStyle name="SAPBEXfilterDrill 7 6 2 2 2 2" xfId="10018"/>
    <cellStyle name="SAPBEXfilterDrill 7 6 2 2 3" xfId="4567"/>
    <cellStyle name="SAPBEXfilterDrill 7 6 2 2 3 2" xfId="10019"/>
    <cellStyle name="SAPBEXfilterDrill 7 6 2 2 4" xfId="10017"/>
    <cellStyle name="SAPBEXfilterDrill 7 6 2 3" xfId="4568"/>
    <cellStyle name="SAPBEXfilterDrill 7 6 2 3 2" xfId="10020"/>
    <cellStyle name="SAPBEXfilterDrill 7 6 2 4" xfId="4569"/>
    <cellStyle name="SAPBEXfilterDrill 7 6 2 4 2" xfId="10021"/>
    <cellStyle name="SAPBEXfilterDrill 7 6 2 5" xfId="4570"/>
    <cellStyle name="SAPBEXfilterDrill 7 6 2 5 2" xfId="10022"/>
    <cellStyle name="SAPBEXfilterDrill 7 6 2 6" xfId="4571"/>
    <cellStyle name="SAPBEXfilterDrill 7 6 2 6 2" xfId="10023"/>
    <cellStyle name="SAPBEXfilterDrill 7 6 2 7" xfId="6010"/>
    <cellStyle name="SAPBEXfilterDrill 7 6 2 8" xfId="9367"/>
    <cellStyle name="SAPBEXfilterDrill 7 6 20" xfId="1356"/>
    <cellStyle name="SAPBEXfilterDrill 7 6 20 2" xfId="4572"/>
    <cellStyle name="SAPBEXfilterDrill 7 6 20 2 2" xfId="10024"/>
    <cellStyle name="SAPBEXfilterDrill 7 6 20 3" xfId="4573"/>
    <cellStyle name="SAPBEXfilterDrill 7 6 20 3 2" xfId="10025"/>
    <cellStyle name="SAPBEXfilterDrill 7 6 20 4" xfId="4574"/>
    <cellStyle name="SAPBEXfilterDrill 7 6 20 4 2" xfId="10026"/>
    <cellStyle name="SAPBEXfilterDrill 7 6 20 5" xfId="6415"/>
    <cellStyle name="SAPBEXfilterDrill 7 6 20 6" xfId="8970"/>
    <cellStyle name="SAPBEXfilterDrill 7 6 3" xfId="1049"/>
    <cellStyle name="SAPBEXfilterDrill 7 6 3 2" xfId="4575"/>
    <cellStyle name="SAPBEXfilterDrill 7 6 3 2 2" xfId="10027"/>
    <cellStyle name="SAPBEXfilterDrill 7 6 3 3" xfId="4576"/>
    <cellStyle name="SAPBEXfilterDrill 7 6 3 3 2" xfId="10028"/>
    <cellStyle name="SAPBEXfilterDrill 7 6 3 4" xfId="4577"/>
    <cellStyle name="SAPBEXfilterDrill 7 6 3 4 2" xfId="10029"/>
    <cellStyle name="SAPBEXfilterDrill 7 6 3 5" xfId="4578"/>
    <cellStyle name="SAPBEXfilterDrill 7 6 3 5 2" xfId="10030"/>
    <cellStyle name="SAPBEXfilterDrill 7 6 3 6" xfId="6108"/>
    <cellStyle name="SAPBEXfilterDrill 7 6 3 7" xfId="9271"/>
    <cellStyle name="SAPBEXfilterDrill 7 6 4" xfId="942"/>
    <cellStyle name="SAPBEXfilterDrill 7 6 4 2" xfId="4579"/>
    <cellStyle name="SAPBEXfilterDrill 7 6 4 2 2" xfId="10031"/>
    <cellStyle name="SAPBEXfilterDrill 7 6 4 3" xfId="4580"/>
    <cellStyle name="SAPBEXfilterDrill 7 6 4 3 2" xfId="10032"/>
    <cellStyle name="SAPBEXfilterDrill 7 6 4 4" xfId="4581"/>
    <cellStyle name="SAPBEXfilterDrill 7 6 4 4 2" xfId="10033"/>
    <cellStyle name="SAPBEXfilterDrill 7 6 4 5" xfId="4582"/>
    <cellStyle name="SAPBEXfilterDrill 7 6 4 5 2" xfId="10034"/>
    <cellStyle name="SAPBEXfilterDrill 7 6 4 6" xfId="6001"/>
    <cellStyle name="SAPBEXfilterDrill 7 6 4 7" xfId="9376"/>
    <cellStyle name="SAPBEXfilterDrill 7 6 5" xfId="1084"/>
    <cellStyle name="SAPBEXfilterDrill 7 6 5 2" xfId="4583"/>
    <cellStyle name="SAPBEXfilterDrill 7 6 5 2 2" xfId="10035"/>
    <cellStyle name="SAPBEXfilterDrill 7 6 5 3" xfId="4584"/>
    <cellStyle name="SAPBEXfilterDrill 7 6 5 3 2" xfId="10036"/>
    <cellStyle name="SAPBEXfilterDrill 7 6 5 4" xfId="4585"/>
    <cellStyle name="SAPBEXfilterDrill 7 6 5 4 2" xfId="10037"/>
    <cellStyle name="SAPBEXfilterDrill 7 6 5 5" xfId="4586"/>
    <cellStyle name="SAPBEXfilterDrill 7 6 5 5 2" xfId="10038"/>
    <cellStyle name="SAPBEXfilterDrill 7 6 5 6" xfId="6143"/>
    <cellStyle name="SAPBEXfilterDrill 7 6 5 7" xfId="9237"/>
    <cellStyle name="SAPBEXfilterDrill 7 6 6" xfId="721"/>
    <cellStyle name="SAPBEXfilterDrill 7 6 6 2" xfId="4587"/>
    <cellStyle name="SAPBEXfilterDrill 7 6 6 2 2" xfId="10039"/>
    <cellStyle name="SAPBEXfilterDrill 7 6 6 3" xfId="4588"/>
    <cellStyle name="SAPBEXfilterDrill 7 6 6 3 2" xfId="10040"/>
    <cellStyle name="SAPBEXfilterDrill 7 6 6 4" xfId="4589"/>
    <cellStyle name="SAPBEXfilterDrill 7 6 6 4 2" xfId="10041"/>
    <cellStyle name="SAPBEXfilterDrill 7 6 6 5" xfId="4590"/>
    <cellStyle name="SAPBEXfilterDrill 7 6 6 5 2" xfId="10042"/>
    <cellStyle name="SAPBEXfilterDrill 7 6 6 6" xfId="5780"/>
    <cellStyle name="SAPBEXfilterDrill 7 6 6 7" xfId="9591"/>
    <cellStyle name="SAPBEXfilterDrill 7 6 7" xfId="1176"/>
    <cellStyle name="SAPBEXfilterDrill 7 6 7 2" xfId="4591"/>
    <cellStyle name="SAPBEXfilterDrill 7 6 7 2 2" xfId="10043"/>
    <cellStyle name="SAPBEXfilterDrill 7 6 7 3" xfId="4592"/>
    <cellStyle name="SAPBEXfilterDrill 7 6 7 3 2" xfId="10044"/>
    <cellStyle name="SAPBEXfilterDrill 7 6 7 4" xfId="4593"/>
    <cellStyle name="SAPBEXfilterDrill 7 6 7 4 2" xfId="10045"/>
    <cellStyle name="SAPBEXfilterDrill 7 6 7 5" xfId="4594"/>
    <cellStyle name="SAPBEXfilterDrill 7 6 7 5 2" xfId="10046"/>
    <cellStyle name="SAPBEXfilterDrill 7 6 7 6" xfId="6235"/>
    <cellStyle name="SAPBEXfilterDrill 7 6 7 7" xfId="9146"/>
    <cellStyle name="SAPBEXfilterDrill 7 6 8" xfId="1127"/>
    <cellStyle name="SAPBEXfilterDrill 7 6 8 2" xfId="4595"/>
    <cellStyle name="SAPBEXfilterDrill 7 6 8 2 2" xfId="10047"/>
    <cellStyle name="SAPBEXfilterDrill 7 6 8 3" xfId="4596"/>
    <cellStyle name="SAPBEXfilterDrill 7 6 8 3 2" xfId="10048"/>
    <cellStyle name="SAPBEXfilterDrill 7 6 8 4" xfId="4597"/>
    <cellStyle name="SAPBEXfilterDrill 7 6 8 4 2" xfId="10049"/>
    <cellStyle name="SAPBEXfilterDrill 7 6 8 5" xfId="4598"/>
    <cellStyle name="SAPBEXfilterDrill 7 6 8 5 2" xfId="10050"/>
    <cellStyle name="SAPBEXfilterDrill 7 6 8 6" xfId="6186"/>
    <cellStyle name="SAPBEXfilterDrill 7 6 8 7" xfId="9195"/>
    <cellStyle name="SAPBEXfilterDrill 7 6 9" xfId="1075"/>
    <cellStyle name="SAPBEXfilterDrill 7 6 9 2" xfId="4599"/>
    <cellStyle name="SAPBEXfilterDrill 7 6 9 2 2" xfId="10051"/>
    <cellStyle name="SAPBEXfilterDrill 7 6 9 3" xfId="4600"/>
    <cellStyle name="SAPBEXfilterDrill 7 6 9 3 2" xfId="10052"/>
    <cellStyle name="SAPBEXfilterDrill 7 6 9 4" xfId="4601"/>
    <cellStyle name="SAPBEXfilterDrill 7 6 9 4 2" xfId="10053"/>
    <cellStyle name="SAPBEXfilterDrill 7 6 9 5" xfId="4602"/>
    <cellStyle name="SAPBEXfilterDrill 7 6 9 5 2" xfId="10054"/>
    <cellStyle name="SAPBEXfilterDrill 7 6 9 6" xfId="6134"/>
    <cellStyle name="SAPBEXfilterDrill 7 6 9 7" xfId="5574"/>
    <cellStyle name="SAPBEXfilterDrill 7 7" xfId="852"/>
    <cellStyle name="SAPBEXfilterDrill 7 7 2" xfId="4603"/>
    <cellStyle name="SAPBEXfilterDrill 7 7 2 2" xfId="4604"/>
    <cellStyle name="SAPBEXfilterDrill 7 7 2 2 2" xfId="10056"/>
    <cellStyle name="SAPBEXfilterDrill 7 7 2 3" xfId="4605"/>
    <cellStyle name="SAPBEXfilterDrill 7 7 2 3 2" xfId="10057"/>
    <cellStyle name="SAPBEXfilterDrill 7 7 2 4" xfId="10055"/>
    <cellStyle name="SAPBEXfilterDrill 7 7 3" xfId="4606"/>
    <cellStyle name="SAPBEXfilterDrill 7 7 3 2" xfId="10058"/>
    <cellStyle name="SAPBEXfilterDrill 7 7 4" xfId="4607"/>
    <cellStyle name="SAPBEXfilterDrill 7 7 4 2" xfId="10059"/>
    <cellStyle name="SAPBEXfilterDrill 7 7 5" xfId="4608"/>
    <cellStyle name="SAPBEXfilterDrill 7 7 5 2" xfId="10060"/>
    <cellStyle name="SAPBEXfilterDrill 7 7 6" xfId="4609"/>
    <cellStyle name="SAPBEXfilterDrill 7 7 6 2" xfId="10061"/>
    <cellStyle name="SAPBEXfilterDrill 7 7 7" xfId="5911"/>
    <cellStyle name="SAPBEXfilterDrill 7 7 8" xfId="9463"/>
    <cellStyle name="SAPBEXfilterDrill 7 8" xfId="930"/>
    <cellStyle name="SAPBEXfilterDrill 7 8 2" xfId="4610"/>
    <cellStyle name="SAPBEXfilterDrill 7 8 2 2" xfId="10062"/>
    <cellStyle name="SAPBEXfilterDrill 7 8 3" xfId="4611"/>
    <cellStyle name="SAPBEXfilterDrill 7 8 3 2" xfId="10063"/>
    <cellStyle name="SAPBEXfilterDrill 7 8 4" xfId="4612"/>
    <cellStyle name="SAPBEXfilterDrill 7 8 4 2" xfId="10064"/>
    <cellStyle name="SAPBEXfilterDrill 7 8 5" xfId="4613"/>
    <cellStyle name="SAPBEXfilterDrill 7 8 5 2" xfId="10065"/>
    <cellStyle name="SAPBEXfilterDrill 7 8 6" xfId="5989"/>
    <cellStyle name="SAPBEXfilterDrill 7 8 7" xfId="9387"/>
    <cellStyle name="SAPBEXfilterDrill 7 9" xfId="1057"/>
    <cellStyle name="SAPBEXfilterDrill 7 9 2" xfId="4614"/>
    <cellStyle name="SAPBEXfilterDrill 7 9 2 2" xfId="10066"/>
    <cellStyle name="SAPBEXfilterDrill 7 9 3" xfId="4615"/>
    <cellStyle name="SAPBEXfilterDrill 7 9 3 2" xfId="10067"/>
    <cellStyle name="SAPBEXfilterDrill 7 9 4" xfId="4616"/>
    <cellStyle name="SAPBEXfilterDrill 7 9 4 2" xfId="10068"/>
    <cellStyle name="SAPBEXfilterDrill 7 9 5" xfId="4617"/>
    <cellStyle name="SAPBEXfilterDrill 7 9 5 2" xfId="10069"/>
    <cellStyle name="SAPBEXfilterDrill 7 9 6" xfId="6116"/>
    <cellStyle name="SAPBEXfilterDrill 7 9 7" xfId="9263"/>
    <cellStyle name="SAPBEXfilterDrill 8" xfId="410"/>
    <cellStyle name="SAPBEXfilterDrill 8 10" xfId="1085"/>
    <cellStyle name="SAPBEXfilterDrill 8 10 2" xfId="4618"/>
    <cellStyle name="SAPBEXfilterDrill 8 10 2 2" xfId="10070"/>
    <cellStyle name="SAPBEXfilterDrill 8 10 3" xfId="4619"/>
    <cellStyle name="SAPBEXfilterDrill 8 10 3 2" xfId="10071"/>
    <cellStyle name="SAPBEXfilterDrill 8 10 4" xfId="4620"/>
    <cellStyle name="SAPBEXfilterDrill 8 10 4 2" xfId="10072"/>
    <cellStyle name="SAPBEXfilterDrill 8 10 5" xfId="4621"/>
    <cellStyle name="SAPBEXfilterDrill 8 10 5 2" xfId="10073"/>
    <cellStyle name="SAPBEXfilterDrill 8 10 6" xfId="6144"/>
    <cellStyle name="SAPBEXfilterDrill 8 10 7" xfId="9236"/>
    <cellStyle name="SAPBEXfilterDrill 8 11" xfId="837"/>
    <cellStyle name="SAPBEXfilterDrill 8 11 2" xfId="4622"/>
    <cellStyle name="SAPBEXfilterDrill 8 11 2 2" xfId="10074"/>
    <cellStyle name="SAPBEXfilterDrill 8 11 3" xfId="4623"/>
    <cellStyle name="SAPBEXfilterDrill 8 11 3 2" xfId="10075"/>
    <cellStyle name="SAPBEXfilterDrill 8 11 4" xfId="4624"/>
    <cellStyle name="SAPBEXfilterDrill 8 11 4 2" xfId="10076"/>
    <cellStyle name="SAPBEXfilterDrill 8 11 5" xfId="4625"/>
    <cellStyle name="SAPBEXfilterDrill 8 11 5 2" xfId="10077"/>
    <cellStyle name="SAPBEXfilterDrill 8 11 6" xfId="5896"/>
    <cellStyle name="SAPBEXfilterDrill 8 11 7" xfId="9478"/>
    <cellStyle name="SAPBEXfilterDrill 8 12" xfId="1177"/>
    <cellStyle name="SAPBEXfilterDrill 8 12 2" xfId="4626"/>
    <cellStyle name="SAPBEXfilterDrill 8 12 2 2" xfId="10078"/>
    <cellStyle name="SAPBEXfilterDrill 8 12 3" xfId="4627"/>
    <cellStyle name="SAPBEXfilterDrill 8 12 3 2" xfId="10079"/>
    <cellStyle name="SAPBEXfilterDrill 8 12 4" xfId="4628"/>
    <cellStyle name="SAPBEXfilterDrill 8 12 4 2" xfId="10080"/>
    <cellStyle name="SAPBEXfilterDrill 8 12 5" xfId="4629"/>
    <cellStyle name="SAPBEXfilterDrill 8 12 5 2" xfId="10081"/>
    <cellStyle name="SAPBEXfilterDrill 8 12 6" xfId="6236"/>
    <cellStyle name="SAPBEXfilterDrill 8 12 7" xfId="9145"/>
    <cellStyle name="SAPBEXfilterDrill 8 13" xfId="1128"/>
    <cellStyle name="SAPBEXfilterDrill 8 13 2" xfId="4630"/>
    <cellStyle name="SAPBEXfilterDrill 8 13 2 2" xfId="10082"/>
    <cellStyle name="SAPBEXfilterDrill 8 13 3" xfId="4631"/>
    <cellStyle name="SAPBEXfilterDrill 8 13 3 2" xfId="10083"/>
    <cellStyle name="SAPBEXfilterDrill 8 13 4" xfId="4632"/>
    <cellStyle name="SAPBEXfilterDrill 8 13 4 2" xfId="10084"/>
    <cellStyle name="SAPBEXfilterDrill 8 13 5" xfId="4633"/>
    <cellStyle name="SAPBEXfilterDrill 8 13 5 2" xfId="10085"/>
    <cellStyle name="SAPBEXfilterDrill 8 13 6" xfId="6187"/>
    <cellStyle name="SAPBEXfilterDrill 8 13 7" xfId="9194"/>
    <cellStyle name="SAPBEXfilterDrill 8 14" xfId="924"/>
    <cellStyle name="SAPBEXfilterDrill 8 14 2" xfId="4634"/>
    <cellStyle name="SAPBEXfilterDrill 8 14 2 2" xfId="10086"/>
    <cellStyle name="SAPBEXfilterDrill 8 14 3" xfId="4635"/>
    <cellStyle name="SAPBEXfilterDrill 8 14 3 2" xfId="10087"/>
    <cellStyle name="SAPBEXfilterDrill 8 14 4" xfId="4636"/>
    <cellStyle name="SAPBEXfilterDrill 8 14 4 2" xfId="10088"/>
    <cellStyle name="SAPBEXfilterDrill 8 14 5" xfId="4637"/>
    <cellStyle name="SAPBEXfilterDrill 8 14 5 2" xfId="10089"/>
    <cellStyle name="SAPBEXfilterDrill 8 14 6" xfId="5983"/>
    <cellStyle name="SAPBEXfilterDrill 8 14 7" xfId="9393"/>
    <cellStyle name="SAPBEXfilterDrill 8 15" xfId="1068"/>
    <cellStyle name="SAPBEXfilterDrill 8 15 2" xfId="4638"/>
    <cellStyle name="SAPBEXfilterDrill 8 15 2 2" xfId="10090"/>
    <cellStyle name="SAPBEXfilterDrill 8 15 3" xfId="4639"/>
    <cellStyle name="SAPBEXfilterDrill 8 15 3 2" xfId="10091"/>
    <cellStyle name="SAPBEXfilterDrill 8 15 4" xfId="4640"/>
    <cellStyle name="SAPBEXfilterDrill 8 15 4 2" xfId="10092"/>
    <cellStyle name="SAPBEXfilterDrill 8 15 5" xfId="4641"/>
    <cellStyle name="SAPBEXfilterDrill 8 15 5 2" xfId="10093"/>
    <cellStyle name="SAPBEXfilterDrill 8 15 6" xfId="6127"/>
    <cellStyle name="SAPBEXfilterDrill 8 15 7" xfId="9252"/>
    <cellStyle name="SAPBEXfilterDrill 8 16" xfId="1296"/>
    <cellStyle name="SAPBEXfilterDrill 8 16 2" xfId="4642"/>
    <cellStyle name="SAPBEXfilterDrill 8 16 2 2" xfId="10094"/>
    <cellStyle name="SAPBEXfilterDrill 8 16 3" xfId="4643"/>
    <cellStyle name="SAPBEXfilterDrill 8 16 3 2" xfId="10095"/>
    <cellStyle name="SAPBEXfilterDrill 8 16 4" xfId="4644"/>
    <cellStyle name="SAPBEXfilterDrill 8 16 4 2" xfId="10096"/>
    <cellStyle name="SAPBEXfilterDrill 8 16 5" xfId="4645"/>
    <cellStyle name="SAPBEXfilterDrill 8 16 5 2" xfId="10097"/>
    <cellStyle name="SAPBEXfilterDrill 8 16 6" xfId="6355"/>
    <cellStyle name="SAPBEXfilterDrill 8 16 7" xfId="9029"/>
    <cellStyle name="SAPBEXfilterDrill 8 17" xfId="1166"/>
    <cellStyle name="SAPBEXfilterDrill 8 17 2" xfId="4646"/>
    <cellStyle name="SAPBEXfilterDrill 8 17 2 2" xfId="10098"/>
    <cellStyle name="SAPBEXfilterDrill 8 17 3" xfId="4647"/>
    <cellStyle name="SAPBEXfilterDrill 8 17 3 2" xfId="10099"/>
    <cellStyle name="SAPBEXfilterDrill 8 17 4" xfId="4648"/>
    <cellStyle name="SAPBEXfilterDrill 8 17 4 2" xfId="10100"/>
    <cellStyle name="SAPBEXfilterDrill 8 17 5" xfId="4649"/>
    <cellStyle name="SAPBEXfilterDrill 8 17 5 2" xfId="10101"/>
    <cellStyle name="SAPBEXfilterDrill 8 17 6" xfId="6225"/>
    <cellStyle name="SAPBEXfilterDrill 8 17 7" xfId="9156"/>
    <cellStyle name="SAPBEXfilterDrill 8 18" xfId="1344"/>
    <cellStyle name="SAPBEXfilterDrill 8 18 2" xfId="4650"/>
    <cellStyle name="SAPBEXfilterDrill 8 18 2 2" xfId="10102"/>
    <cellStyle name="SAPBEXfilterDrill 8 18 3" xfId="4651"/>
    <cellStyle name="SAPBEXfilterDrill 8 18 3 2" xfId="10103"/>
    <cellStyle name="SAPBEXfilterDrill 8 18 4" xfId="4652"/>
    <cellStyle name="SAPBEXfilterDrill 8 18 4 2" xfId="10104"/>
    <cellStyle name="SAPBEXfilterDrill 8 18 5" xfId="4653"/>
    <cellStyle name="SAPBEXfilterDrill 8 18 5 2" xfId="10105"/>
    <cellStyle name="SAPBEXfilterDrill 8 18 6" xfId="6403"/>
    <cellStyle name="SAPBEXfilterDrill 8 18 7" xfId="8982"/>
    <cellStyle name="SAPBEXfilterDrill 8 19" xfId="1252"/>
    <cellStyle name="SAPBEXfilterDrill 8 19 2" xfId="4654"/>
    <cellStyle name="SAPBEXfilterDrill 8 19 2 2" xfId="10106"/>
    <cellStyle name="SAPBEXfilterDrill 8 19 3" xfId="4655"/>
    <cellStyle name="SAPBEXfilterDrill 8 19 3 2" xfId="10107"/>
    <cellStyle name="SAPBEXfilterDrill 8 19 4" xfId="4656"/>
    <cellStyle name="SAPBEXfilterDrill 8 19 4 2" xfId="10108"/>
    <cellStyle name="SAPBEXfilterDrill 8 19 5" xfId="4657"/>
    <cellStyle name="SAPBEXfilterDrill 8 19 5 2" xfId="10109"/>
    <cellStyle name="SAPBEXfilterDrill 8 19 6" xfId="6311"/>
    <cellStyle name="SAPBEXfilterDrill 8 19 7" xfId="9072"/>
    <cellStyle name="SAPBEXfilterDrill 8 2" xfId="486"/>
    <cellStyle name="SAPBEXfilterDrill 8 2 10" xfId="668"/>
    <cellStyle name="SAPBEXfilterDrill 8 2 10 2" xfId="4658"/>
    <cellStyle name="SAPBEXfilterDrill 8 2 10 2 2" xfId="10110"/>
    <cellStyle name="SAPBEXfilterDrill 8 2 10 3" xfId="4659"/>
    <cellStyle name="SAPBEXfilterDrill 8 2 10 3 2" xfId="10111"/>
    <cellStyle name="SAPBEXfilterDrill 8 2 10 4" xfId="4660"/>
    <cellStyle name="SAPBEXfilterDrill 8 2 10 4 2" xfId="10112"/>
    <cellStyle name="SAPBEXfilterDrill 8 2 10 5" xfId="4661"/>
    <cellStyle name="SAPBEXfilterDrill 8 2 10 5 2" xfId="10113"/>
    <cellStyle name="SAPBEXfilterDrill 8 2 10 6" xfId="5727"/>
    <cellStyle name="SAPBEXfilterDrill 8 2 10 7" xfId="9644"/>
    <cellStyle name="SAPBEXfilterDrill 8 2 11" xfId="705"/>
    <cellStyle name="SAPBEXfilterDrill 8 2 11 2" xfId="4662"/>
    <cellStyle name="SAPBEXfilterDrill 8 2 11 2 2" xfId="10114"/>
    <cellStyle name="SAPBEXfilterDrill 8 2 11 3" xfId="4663"/>
    <cellStyle name="SAPBEXfilterDrill 8 2 11 3 2" xfId="10115"/>
    <cellStyle name="SAPBEXfilterDrill 8 2 11 4" xfId="4664"/>
    <cellStyle name="SAPBEXfilterDrill 8 2 11 4 2" xfId="10116"/>
    <cellStyle name="SAPBEXfilterDrill 8 2 11 5" xfId="4665"/>
    <cellStyle name="SAPBEXfilterDrill 8 2 11 5 2" xfId="10117"/>
    <cellStyle name="SAPBEXfilterDrill 8 2 11 6" xfId="5764"/>
    <cellStyle name="SAPBEXfilterDrill 8 2 11 7" xfId="9607"/>
    <cellStyle name="SAPBEXfilterDrill 8 2 12" xfId="1297"/>
    <cellStyle name="SAPBEXfilterDrill 8 2 12 2" xfId="4666"/>
    <cellStyle name="SAPBEXfilterDrill 8 2 12 2 2" xfId="10118"/>
    <cellStyle name="SAPBEXfilterDrill 8 2 12 3" xfId="4667"/>
    <cellStyle name="SAPBEXfilterDrill 8 2 12 3 2" xfId="10119"/>
    <cellStyle name="SAPBEXfilterDrill 8 2 12 4" xfId="4668"/>
    <cellStyle name="SAPBEXfilterDrill 8 2 12 4 2" xfId="10120"/>
    <cellStyle name="SAPBEXfilterDrill 8 2 12 5" xfId="4669"/>
    <cellStyle name="SAPBEXfilterDrill 8 2 12 5 2" xfId="10121"/>
    <cellStyle name="SAPBEXfilterDrill 8 2 12 6" xfId="6356"/>
    <cellStyle name="SAPBEXfilterDrill 8 2 12 7" xfId="9028"/>
    <cellStyle name="SAPBEXfilterDrill 8 2 13" xfId="1167"/>
    <cellStyle name="SAPBEXfilterDrill 8 2 13 2" xfId="4670"/>
    <cellStyle name="SAPBEXfilterDrill 8 2 13 2 2" xfId="10122"/>
    <cellStyle name="SAPBEXfilterDrill 8 2 13 3" xfId="4671"/>
    <cellStyle name="SAPBEXfilterDrill 8 2 13 3 2" xfId="10123"/>
    <cellStyle name="SAPBEXfilterDrill 8 2 13 4" xfId="4672"/>
    <cellStyle name="SAPBEXfilterDrill 8 2 13 4 2" xfId="10124"/>
    <cellStyle name="SAPBEXfilterDrill 8 2 13 5" xfId="4673"/>
    <cellStyle name="SAPBEXfilterDrill 8 2 13 5 2" xfId="10125"/>
    <cellStyle name="SAPBEXfilterDrill 8 2 13 6" xfId="6226"/>
    <cellStyle name="SAPBEXfilterDrill 8 2 13 7" xfId="9155"/>
    <cellStyle name="SAPBEXfilterDrill 8 2 14" xfId="1345"/>
    <cellStyle name="SAPBEXfilterDrill 8 2 14 2" xfId="4674"/>
    <cellStyle name="SAPBEXfilterDrill 8 2 14 2 2" xfId="10126"/>
    <cellStyle name="SAPBEXfilterDrill 8 2 14 3" xfId="4675"/>
    <cellStyle name="SAPBEXfilterDrill 8 2 14 3 2" xfId="10127"/>
    <cellStyle name="SAPBEXfilterDrill 8 2 14 4" xfId="4676"/>
    <cellStyle name="SAPBEXfilterDrill 8 2 14 4 2" xfId="10128"/>
    <cellStyle name="SAPBEXfilterDrill 8 2 14 5" xfId="4677"/>
    <cellStyle name="SAPBEXfilterDrill 8 2 14 5 2" xfId="10129"/>
    <cellStyle name="SAPBEXfilterDrill 8 2 14 6" xfId="6404"/>
    <cellStyle name="SAPBEXfilterDrill 8 2 14 7" xfId="8981"/>
    <cellStyle name="SAPBEXfilterDrill 8 2 15" xfId="1215"/>
    <cellStyle name="SAPBEXfilterDrill 8 2 15 2" xfId="4678"/>
    <cellStyle name="SAPBEXfilterDrill 8 2 15 2 2" xfId="10130"/>
    <cellStyle name="SAPBEXfilterDrill 8 2 15 3" xfId="4679"/>
    <cellStyle name="SAPBEXfilterDrill 8 2 15 3 2" xfId="10131"/>
    <cellStyle name="SAPBEXfilterDrill 8 2 15 4" xfId="4680"/>
    <cellStyle name="SAPBEXfilterDrill 8 2 15 4 2" xfId="10132"/>
    <cellStyle name="SAPBEXfilterDrill 8 2 15 5" xfId="4681"/>
    <cellStyle name="SAPBEXfilterDrill 8 2 15 5 2" xfId="10133"/>
    <cellStyle name="SAPBEXfilterDrill 8 2 15 6" xfId="6274"/>
    <cellStyle name="SAPBEXfilterDrill 8 2 15 7" xfId="9108"/>
    <cellStyle name="SAPBEXfilterDrill 8 2 16" xfId="1193"/>
    <cellStyle name="SAPBEXfilterDrill 8 2 16 2" xfId="4682"/>
    <cellStyle name="SAPBEXfilterDrill 8 2 16 2 2" xfId="10134"/>
    <cellStyle name="SAPBEXfilterDrill 8 2 16 3" xfId="4683"/>
    <cellStyle name="SAPBEXfilterDrill 8 2 16 3 2" xfId="10135"/>
    <cellStyle name="SAPBEXfilterDrill 8 2 16 4" xfId="4684"/>
    <cellStyle name="SAPBEXfilterDrill 8 2 16 4 2" xfId="10136"/>
    <cellStyle name="SAPBEXfilterDrill 8 2 16 5" xfId="4685"/>
    <cellStyle name="SAPBEXfilterDrill 8 2 16 5 2" xfId="10137"/>
    <cellStyle name="SAPBEXfilterDrill 8 2 16 6" xfId="6252"/>
    <cellStyle name="SAPBEXfilterDrill 8 2 16 7" xfId="9129"/>
    <cellStyle name="SAPBEXfilterDrill 8 2 17" xfId="1194"/>
    <cellStyle name="SAPBEXfilterDrill 8 2 17 2" xfId="4686"/>
    <cellStyle name="SAPBEXfilterDrill 8 2 17 2 2" xfId="10138"/>
    <cellStyle name="SAPBEXfilterDrill 8 2 17 3" xfId="4687"/>
    <cellStyle name="SAPBEXfilterDrill 8 2 17 3 2" xfId="10139"/>
    <cellStyle name="SAPBEXfilterDrill 8 2 17 4" xfId="4688"/>
    <cellStyle name="SAPBEXfilterDrill 8 2 17 4 2" xfId="10140"/>
    <cellStyle name="SAPBEXfilterDrill 8 2 17 5" xfId="4689"/>
    <cellStyle name="SAPBEXfilterDrill 8 2 17 5 2" xfId="10141"/>
    <cellStyle name="SAPBEXfilterDrill 8 2 17 6" xfId="6253"/>
    <cellStyle name="SAPBEXfilterDrill 8 2 17 7" xfId="9128"/>
    <cellStyle name="SAPBEXfilterDrill 8 2 18" xfId="1452"/>
    <cellStyle name="SAPBEXfilterDrill 8 2 18 2" xfId="4690"/>
    <cellStyle name="SAPBEXfilterDrill 8 2 18 2 2" xfId="10142"/>
    <cellStyle name="SAPBEXfilterDrill 8 2 18 3" xfId="4691"/>
    <cellStyle name="SAPBEXfilterDrill 8 2 18 3 2" xfId="10143"/>
    <cellStyle name="SAPBEXfilterDrill 8 2 18 4" xfId="4692"/>
    <cellStyle name="SAPBEXfilterDrill 8 2 18 4 2" xfId="10144"/>
    <cellStyle name="SAPBEXfilterDrill 8 2 18 5" xfId="4693"/>
    <cellStyle name="SAPBEXfilterDrill 8 2 18 5 2" xfId="10145"/>
    <cellStyle name="SAPBEXfilterDrill 8 2 18 6" xfId="6511"/>
    <cellStyle name="SAPBEXfilterDrill 8 2 18 7" xfId="8882"/>
    <cellStyle name="SAPBEXfilterDrill 8 2 19" xfId="1474"/>
    <cellStyle name="SAPBEXfilterDrill 8 2 19 2" xfId="4694"/>
    <cellStyle name="SAPBEXfilterDrill 8 2 19 2 2" xfId="10146"/>
    <cellStyle name="SAPBEXfilterDrill 8 2 19 3" xfId="4695"/>
    <cellStyle name="SAPBEXfilterDrill 8 2 19 3 2" xfId="10147"/>
    <cellStyle name="SAPBEXfilterDrill 8 2 19 4" xfId="4696"/>
    <cellStyle name="SAPBEXfilterDrill 8 2 19 4 2" xfId="10148"/>
    <cellStyle name="SAPBEXfilterDrill 8 2 19 5" xfId="4697"/>
    <cellStyle name="SAPBEXfilterDrill 8 2 19 5 2" xfId="10149"/>
    <cellStyle name="SAPBEXfilterDrill 8 2 19 6" xfId="6533"/>
    <cellStyle name="SAPBEXfilterDrill 8 2 19 7" xfId="8861"/>
    <cellStyle name="SAPBEXfilterDrill 8 2 2" xfId="581"/>
    <cellStyle name="SAPBEXfilterDrill 8 2 2 2" xfId="4698"/>
    <cellStyle name="SAPBEXfilterDrill 8 2 2 2 2" xfId="10150"/>
    <cellStyle name="SAPBEXfilterDrill 8 2 2 3" xfId="4699"/>
    <cellStyle name="SAPBEXfilterDrill 8 2 2 3 2" xfId="10151"/>
    <cellStyle name="SAPBEXfilterDrill 8 2 2 4" xfId="9717"/>
    <cellStyle name="SAPBEXfilterDrill 8 2 20" xfId="1368"/>
    <cellStyle name="SAPBEXfilterDrill 8 2 20 2" xfId="4700"/>
    <cellStyle name="SAPBEXfilterDrill 8 2 20 2 2" xfId="10152"/>
    <cellStyle name="SAPBEXfilterDrill 8 2 20 3" xfId="4701"/>
    <cellStyle name="SAPBEXfilterDrill 8 2 20 3 2" xfId="10153"/>
    <cellStyle name="SAPBEXfilterDrill 8 2 20 4" xfId="4702"/>
    <cellStyle name="SAPBEXfilterDrill 8 2 20 4 2" xfId="10154"/>
    <cellStyle name="SAPBEXfilterDrill 8 2 20 5" xfId="4703"/>
    <cellStyle name="SAPBEXfilterDrill 8 2 20 5 2" xfId="10155"/>
    <cellStyle name="SAPBEXfilterDrill 8 2 20 6" xfId="6427"/>
    <cellStyle name="SAPBEXfilterDrill 8 2 20 7" xfId="5649"/>
    <cellStyle name="SAPBEXfilterDrill 8 2 21" xfId="1422"/>
    <cellStyle name="SAPBEXfilterDrill 8 2 21 2" xfId="4704"/>
    <cellStyle name="SAPBEXfilterDrill 8 2 21 2 2" xfId="10156"/>
    <cellStyle name="SAPBEXfilterDrill 8 2 21 3" xfId="4705"/>
    <cellStyle name="SAPBEXfilterDrill 8 2 21 3 2" xfId="10157"/>
    <cellStyle name="SAPBEXfilterDrill 8 2 21 4" xfId="4706"/>
    <cellStyle name="SAPBEXfilterDrill 8 2 21 4 2" xfId="10158"/>
    <cellStyle name="SAPBEXfilterDrill 8 2 21 5" xfId="6481"/>
    <cellStyle name="SAPBEXfilterDrill 8 2 21 6" xfId="8907"/>
    <cellStyle name="SAPBEXfilterDrill 8 2 3" xfId="980"/>
    <cellStyle name="SAPBEXfilterDrill 8 2 3 2" xfId="4707"/>
    <cellStyle name="SAPBEXfilterDrill 8 2 3 2 2" xfId="10159"/>
    <cellStyle name="SAPBEXfilterDrill 8 2 3 3" xfId="4708"/>
    <cellStyle name="SAPBEXfilterDrill 8 2 3 3 2" xfId="10160"/>
    <cellStyle name="SAPBEXfilterDrill 8 2 3 4" xfId="4709"/>
    <cellStyle name="SAPBEXfilterDrill 8 2 3 4 2" xfId="10161"/>
    <cellStyle name="SAPBEXfilterDrill 8 2 3 5" xfId="4710"/>
    <cellStyle name="SAPBEXfilterDrill 8 2 3 5 2" xfId="10162"/>
    <cellStyle name="SAPBEXfilterDrill 8 2 3 6" xfId="6039"/>
    <cellStyle name="SAPBEXfilterDrill 8 2 3 7" xfId="9339"/>
    <cellStyle name="SAPBEXfilterDrill 8 2 4" xfId="1037"/>
    <cellStyle name="SAPBEXfilterDrill 8 2 4 2" xfId="4711"/>
    <cellStyle name="SAPBEXfilterDrill 8 2 4 2 2" xfId="10163"/>
    <cellStyle name="SAPBEXfilterDrill 8 2 4 3" xfId="4712"/>
    <cellStyle name="SAPBEXfilterDrill 8 2 4 3 2" xfId="10164"/>
    <cellStyle name="SAPBEXfilterDrill 8 2 4 4" xfId="4713"/>
    <cellStyle name="SAPBEXfilterDrill 8 2 4 4 2" xfId="10165"/>
    <cellStyle name="SAPBEXfilterDrill 8 2 4 5" xfId="4714"/>
    <cellStyle name="SAPBEXfilterDrill 8 2 4 5 2" xfId="10166"/>
    <cellStyle name="SAPBEXfilterDrill 8 2 4 6" xfId="6096"/>
    <cellStyle name="SAPBEXfilterDrill 8 2 4 7" xfId="9283"/>
    <cellStyle name="SAPBEXfilterDrill 8 2 5" xfId="943"/>
    <cellStyle name="SAPBEXfilterDrill 8 2 5 2" xfId="4715"/>
    <cellStyle name="SAPBEXfilterDrill 8 2 5 2 2" xfId="10167"/>
    <cellStyle name="SAPBEXfilterDrill 8 2 5 3" xfId="4716"/>
    <cellStyle name="SAPBEXfilterDrill 8 2 5 3 2" xfId="10168"/>
    <cellStyle name="SAPBEXfilterDrill 8 2 5 4" xfId="4717"/>
    <cellStyle name="SAPBEXfilterDrill 8 2 5 4 2" xfId="10169"/>
    <cellStyle name="SAPBEXfilterDrill 8 2 5 5" xfId="4718"/>
    <cellStyle name="SAPBEXfilterDrill 8 2 5 5 2" xfId="10170"/>
    <cellStyle name="SAPBEXfilterDrill 8 2 5 6" xfId="6002"/>
    <cellStyle name="SAPBEXfilterDrill 8 2 5 7" xfId="9375"/>
    <cellStyle name="SAPBEXfilterDrill 8 2 6" xfId="1086"/>
    <cellStyle name="SAPBEXfilterDrill 8 2 6 2" xfId="4719"/>
    <cellStyle name="SAPBEXfilterDrill 8 2 6 2 2" xfId="10171"/>
    <cellStyle name="SAPBEXfilterDrill 8 2 6 3" xfId="4720"/>
    <cellStyle name="SAPBEXfilterDrill 8 2 6 3 2" xfId="10172"/>
    <cellStyle name="SAPBEXfilterDrill 8 2 6 4" xfId="4721"/>
    <cellStyle name="SAPBEXfilterDrill 8 2 6 4 2" xfId="10173"/>
    <cellStyle name="SAPBEXfilterDrill 8 2 6 5" xfId="4722"/>
    <cellStyle name="SAPBEXfilterDrill 8 2 6 5 2" xfId="10174"/>
    <cellStyle name="SAPBEXfilterDrill 8 2 6 6" xfId="6145"/>
    <cellStyle name="SAPBEXfilterDrill 8 2 6 7" xfId="9235"/>
    <cellStyle name="SAPBEXfilterDrill 8 2 7" xfId="750"/>
    <cellStyle name="SAPBEXfilterDrill 8 2 7 2" xfId="4723"/>
    <cellStyle name="SAPBEXfilterDrill 8 2 7 2 2" xfId="10175"/>
    <cellStyle name="SAPBEXfilterDrill 8 2 7 3" xfId="4724"/>
    <cellStyle name="SAPBEXfilterDrill 8 2 7 3 2" xfId="10176"/>
    <cellStyle name="SAPBEXfilterDrill 8 2 7 4" xfId="4725"/>
    <cellStyle name="SAPBEXfilterDrill 8 2 7 4 2" xfId="10177"/>
    <cellStyle name="SAPBEXfilterDrill 8 2 7 5" xfId="4726"/>
    <cellStyle name="SAPBEXfilterDrill 8 2 7 5 2" xfId="10178"/>
    <cellStyle name="SAPBEXfilterDrill 8 2 7 6" xfId="5809"/>
    <cellStyle name="SAPBEXfilterDrill 8 2 7 7" xfId="9563"/>
    <cellStyle name="SAPBEXfilterDrill 8 2 8" xfId="1178"/>
    <cellStyle name="SAPBEXfilterDrill 8 2 8 2" xfId="4727"/>
    <cellStyle name="SAPBEXfilterDrill 8 2 8 2 2" xfId="10179"/>
    <cellStyle name="SAPBEXfilterDrill 8 2 8 3" xfId="4728"/>
    <cellStyle name="SAPBEXfilterDrill 8 2 8 3 2" xfId="10180"/>
    <cellStyle name="SAPBEXfilterDrill 8 2 8 4" xfId="4729"/>
    <cellStyle name="SAPBEXfilterDrill 8 2 8 4 2" xfId="10181"/>
    <cellStyle name="SAPBEXfilterDrill 8 2 8 5" xfId="4730"/>
    <cellStyle name="SAPBEXfilterDrill 8 2 8 5 2" xfId="10182"/>
    <cellStyle name="SAPBEXfilterDrill 8 2 8 6" xfId="6237"/>
    <cellStyle name="SAPBEXfilterDrill 8 2 8 7" xfId="9144"/>
    <cellStyle name="SAPBEXfilterDrill 8 2 9" xfId="1129"/>
    <cellStyle name="SAPBEXfilterDrill 8 2 9 2" xfId="4731"/>
    <cellStyle name="SAPBEXfilterDrill 8 2 9 2 2" xfId="10183"/>
    <cellStyle name="SAPBEXfilterDrill 8 2 9 3" xfId="4732"/>
    <cellStyle name="SAPBEXfilterDrill 8 2 9 3 2" xfId="10184"/>
    <cellStyle name="SAPBEXfilterDrill 8 2 9 4" xfId="4733"/>
    <cellStyle name="SAPBEXfilterDrill 8 2 9 4 2" xfId="10185"/>
    <cellStyle name="SAPBEXfilterDrill 8 2 9 5" xfId="4734"/>
    <cellStyle name="SAPBEXfilterDrill 8 2 9 5 2" xfId="10186"/>
    <cellStyle name="SAPBEXfilterDrill 8 2 9 6" xfId="6188"/>
    <cellStyle name="SAPBEXfilterDrill 8 2 9 7" xfId="9193"/>
    <cellStyle name="SAPBEXfilterDrill 8 20" xfId="1169"/>
    <cellStyle name="SAPBEXfilterDrill 8 20 2" xfId="4735"/>
    <cellStyle name="SAPBEXfilterDrill 8 20 2 2" xfId="10187"/>
    <cellStyle name="SAPBEXfilterDrill 8 20 3" xfId="4736"/>
    <cellStyle name="SAPBEXfilterDrill 8 20 3 2" xfId="10188"/>
    <cellStyle name="SAPBEXfilterDrill 8 20 4" xfId="4737"/>
    <cellStyle name="SAPBEXfilterDrill 8 20 4 2" xfId="10189"/>
    <cellStyle name="SAPBEXfilterDrill 8 20 5" xfId="4738"/>
    <cellStyle name="SAPBEXfilterDrill 8 20 5 2" xfId="10190"/>
    <cellStyle name="SAPBEXfilterDrill 8 20 6" xfId="6228"/>
    <cellStyle name="SAPBEXfilterDrill 8 20 7" xfId="9153"/>
    <cellStyle name="SAPBEXfilterDrill 8 21" xfId="1014"/>
    <cellStyle name="SAPBEXfilterDrill 8 21 2" xfId="4739"/>
    <cellStyle name="SAPBEXfilterDrill 8 21 2 2" xfId="10191"/>
    <cellStyle name="SAPBEXfilterDrill 8 21 3" xfId="4740"/>
    <cellStyle name="SAPBEXfilterDrill 8 21 3 2" xfId="10192"/>
    <cellStyle name="SAPBEXfilterDrill 8 21 4" xfId="4741"/>
    <cellStyle name="SAPBEXfilterDrill 8 21 4 2" xfId="10193"/>
    <cellStyle name="SAPBEXfilterDrill 8 21 5" xfId="4742"/>
    <cellStyle name="SAPBEXfilterDrill 8 21 5 2" xfId="10194"/>
    <cellStyle name="SAPBEXfilterDrill 8 21 6" xfId="6073"/>
    <cellStyle name="SAPBEXfilterDrill 8 21 7" xfId="9305"/>
    <cellStyle name="SAPBEXfilterDrill 8 22" xfId="1185"/>
    <cellStyle name="SAPBEXfilterDrill 8 22 2" xfId="4743"/>
    <cellStyle name="SAPBEXfilterDrill 8 22 2 2" xfId="10195"/>
    <cellStyle name="SAPBEXfilterDrill 8 22 3" xfId="4744"/>
    <cellStyle name="SAPBEXfilterDrill 8 22 3 2" xfId="10196"/>
    <cellStyle name="SAPBEXfilterDrill 8 22 4" xfId="4745"/>
    <cellStyle name="SAPBEXfilterDrill 8 22 4 2" xfId="10197"/>
    <cellStyle name="SAPBEXfilterDrill 8 22 5" xfId="4746"/>
    <cellStyle name="SAPBEXfilterDrill 8 22 5 2" xfId="10198"/>
    <cellStyle name="SAPBEXfilterDrill 8 22 6" xfId="6244"/>
    <cellStyle name="SAPBEXfilterDrill 8 22 7" xfId="9137"/>
    <cellStyle name="SAPBEXfilterDrill 8 23" xfId="1484"/>
    <cellStyle name="SAPBEXfilterDrill 8 23 2" xfId="4747"/>
    <cellStyle name="SAPBEXfilterDrill 8 23 2 2" xfId="10199"/>
    <cellStyle name="SAPBEXfilterDrill 8 23 3" xfId="4748"/>
    <cellStyle name="SAPBEXfilterDrill 8 23 3 2" xfId="10200"/>
    <cellStyle name="SAPBEXfilterDrill 8 23 4" xfId="4749"/>
    <cellStyle name="SAPBEXfilterDrill 8 23 4 2" xfId="10201"/>
    <cellStyle name="SAPBEXfilterDrill 8 23 5" xfId="4750"/>
    <cellStyle name="SAPBEXfilterDrill 8 23 5 2" xfId="10202"/>
    <cellStyle name="SAPBEXfilterDrill 8 23 6" xfId="6543"/>
    <cellStyle name="SAPBEXfilterDrill 8 23 7" xfId="8851"/>
    <cellStyle name="SAPBEXfilterDrill 8 24" xfId="1485"/>
    <cellStyle name="SAPBEXfilterDrill 8 24 2" xfId="4751"/>
    <cellStyle name="SAPBEXfilterDrill 8 24 2 2" xfId="10203"/>
    <cellStyle name="SAPBEXfilterDrill 8 24 3" xfId="4752"/>
    <cellStyle name="SAPBEXfilterDrill 8 24 3 2" xfId="10204"/>
    <cellStyle name="SAPBEXfilterDrill 8 24 4" xfId="4753"/>
    <cellStyle name="SAPBEXfilterDrill 8 24 4 2" xfId="10205"/>
    <cellStyle name="SAPBEXfilterDrill 8 24 5" xfId="4754"/>
    <cellStyle name="SAPBEXfilterDrill 8 24 5 2" xfId="10206"/>
    <cellStyle name="SAPBEXfilterDrill 8 24 6" xfId="6544"/>
    <cellStyle name="SAPBEXfilterDrill 8 24 7" xfId="8850"/>
    <cellStyle name="SAPBEXfilterDrill 8 25" xfId="1201"/>
    <cellStyle name="SAPBEXfilterDrill 8 25 2" xfId="4755"/>
    <cellStyle name="SAPBEXfilterDrill 8 25 2 2" xfId="10207"/>
    <cellStyle name="SAPBEXfilterDrill 8 25 3" xfId="4756"/>
    <cellStyle name="SAPBEXfilterDrill 8 25 3 2" xfId="10208"/>
    <cellStyle name="SAPBEXfilterDrill 8 25 4" xfId="4757"/>
    <cellStyle name="SAPBEXfilterDrill 8 25 4 2" xfId="10209"/>
    <cellStyle name="SAPBEXfilterDrill 8 25 5" xfId="6260"/>
    <cellStyle name="SAPBEXfilterDrill 8 25 6" xfId="9121"/>
    <cellStyle name="SAPBEXfilterDrill 8 3" xfId="533"/>
    <cellStyle name="SAPBEXfilterDrill 8 3 10" xfId="854"/>
    <cellStyle name="SAPBEXfilterDrill 8 3 10 2" xfId="4758"/>
    <cellStyle name="SAPBEXfilterDrill 8 3 10 2 2" xfId="10210"/>
    <cellStyle name="SAPBEXfilterDrill 8 3 10 3" xfId="4759"/>
    <cellStyle name="SAPBEXfilterDrill 8 3 10 3 2" xfId="10211"/>
    <cellStyle name="SAPBEXfilterDrill 8 3 10 4" xfId="4760"/>
    <cellStyle name="SAPBEXfilterDrill 8 3 10 4 2" xfId="10212"/>
    <cellStyle name="SAPBEXfilterDrill 8 3 10 5" xfId="4761"/>
    <cellStyle name="SAPBEXfilterDrill 8 3 10 5 2" xfId="10213"/>
    <cellStyle name="SAPBEXfilterDrill 8 3 10 6" xfId="5913"/>
    <cellStyle name="SAPBEXfilterDrill 8 3 10 7" xfId="9462"/>
    <cellStyle name="SAPBEXfilterDrill 8 3 11" xfId="815"/>
    <cellStyle name="SAPBEXfilterDrill 8 3 11 2" xfId="4762"/>
    <cellStyle name="SAPBEXfilterDrill 8 3 11 2 2" xfId="10214"/>
    <cellStyle name="SAPBEXfilterDrill 8 3 11 3" xfId="4763"/>
    <cellStyle name="SAPBEXfilterDrill 8 3 11 3 2" xfId="10215"/>
    <cellStyle name="SAPBEXfilterDrill 8 3 11 4" xfId="4764"/>
    <cellStyle name="SAPBEXfilterDrill 8 3 11 4 2" xfId="10216"/>
    <cellStyle name="SAPBEXfilterDrill 8 3 11 5" xfId="4765"/>
    <cellStyle name="SAPBEXfilterDrill 8 3 11 5 2" xfId="10217"/>
    <cellStyle name="SAPBEXfilterDrill 8 3 11 6" xfId="5874"/>
    <cellStyle name="SAPBEXfilterDrill 8 3 11 7" xfId="5651"/>
    <cellStyle name="SAPBEXfilterDrill 8 3 12" xfId="1298"/>
    <cellStyle name="SAPBEXfilterDrill 8 3 12 2" xfId="4766"/>
    <cellStyle name="SAPBEXfilterDrill 8 3 12 2 2" xfId="10218"/>
    <cellStyle name="SAPBEXfilterDrill 8 3 12 3" xfId="4767"/>
    <cellStyle name="SAPBEXfilterDrill 8 3 12 3 2" xfId="10219"/>
    <cellStyle name="SAPBEXfilterDrill 8 3 12 4" xfId="4768"/>
    <cellStyle name="SAPBEXfilterDrill 8 3 12 4 2" xfId="10220"/>
    <cellStyle name="SAPBEXfilterDrill 8 3 12 5" xfId="4769"/>
    <cellStyle name="SAPBEXfilterDrill 8 3 12 5 2" xfId="10221"/>
    <cellStyle name="SAPBEXfilterDrill 8 3 12 6" xfId="6357"/>
    <cellStyle name="SAPBEXfilterDrill 8 3 12 7" xfId="9027"/>
    <cellStyle name="SAPBEXfilterDrill 8 3 13" xfId="1228"/>
    <cellStyle name="SAPBEXfilterDrill 8 3 13 2" xfId="4770"/>
    <cellStyle name="SAPBEXfilterDrill 8 3 13 2 2" xfId="10222"/>
    <cellStyle name="SAPBEXfilterDrill 8 3 13 3" xfId="4771"/>
    <cellStyle name="SAPBEXfilterDrill 8 3 13 3 2" xfId="10223"/>
    <cellStyle name="SAPBEXfilterDrill 8 3 13 4" xfId="4772"/>
    <cellStyle name="SAPBEXfilterDrill 8 3 13 4 2" xfId="10224"/>
    <cellStyle name="SAPBEXfilterDrill 8 3 13 5" xfId="4773"/>
    <cellStyle name="SAPBEXfilterDrill 8 3 13 5 2" xfId="10225"/>
    <cellStyle name="SAPBEXfilterDrill 8 3 13 6" xfId="6287"/>
    <cellStyle name="SAPBEXfilterDrill 8 3 13 7" xfId="9095"/>
    <cellStyle name="SAPBEXfilterDrill 8 3 14" xfId="1346"/>
    <cellStyle name="SAPBEXfilterDrill 8 3 14 2" xfId="4774"/>
    <cellStyle name="SAPBEXfilterDrill 8 3 14 2 2" xfId="10226"/>
    <cellStyle name="SAPBEXfilterDrill 8 3 14 3" xfId="4775"/>
    <cellStyle name="SAPBEXfilterDrill 8 3 14 3 2" xfId="10227"/>
    <cellStyle name="SAPBEXfilterDrill 8 3 14 4" xfId="4776"/>
    <cellStyle name="SAPBEXfilterDrill 8 3 14 4 2" xfId="10228"/>
    <cellStyle name="SAPBEXfilterDrill 8 3 14 5" xfId="4777"/>
    <cellStyle name="SAPBEXfilterDrill 8 3 14 5 2" xfId="10229"/>
    <cellStyle name="SAPBEXfilterDrill 8 3 14 6" xfId="6405"/>
    <cellStyle name="SAPBEXfilterDrill 8 3 14 7" xfId="8980"/>
    <cellStyle name="SAPBEXfilterDrill 8 3 15" xfId="1192"/>
    <cellStyle name="SAPBEXfilterDrill 8 3 15 2" xfId="4778"/>
    <cellStyle name="SAPBEXfilterDrill 8 3 15 2 2" xfId="10230"/>
    <cellStyle name="SAPBEXfilterDrill 8 3 15 3" xfId="4779"/>
    <cellStyle name="SAPBEXfilterDrill 8 3 15 3 2" xfId="10231"/>
    <cellStyle name="SAPBEXfilterDrill 8 3 15 4" xfId="4780"/>
    <cellStyle name="SAPBEXfilterDrill 8 3 15 4 2" xfId="10232"/>
    <cellStyle name="SAPBEXfilterDrill 8 3 15 5" xfId="4781"/>
    <cellStyle name="SAPBEXfilterDrill 8 3 15 5 2" xfId="10233"/>
    <cellStyle name="SAPBEXfilterDrill 8 3 15 6" xfId="6251"/>
    <cellStyle name="SAPBEXfilterDrill 8 3 15 7" xfId="9130"/>
    <cellStyle name="SAPBEXfilterDrill 8 3 16" xfId="1219"/>
    <cellStyle name="SAPBEXfilterDrill 8 3 16 2" xfId="4782"/>
    <cellStyle name="SAPBEXfilterDrill 8 3 16 2 2" xfId="10234"/>
    <cellStyle name="SAPBEXfilterDrill 8 3 16 3" xfId="4783"/>
    <cellStyle name="SAPBEXfilterDrill 8 3 16 3 2" xfId="10235"/>
    <cellStyle name="SAPBEXfilterDrill 8 3 16 4" xfId="4784"/>
    <cellStyle name="SAPBEXfilterDrill 8 3 16 4 2" xfId="10236"/>
    <cellStyle name="SAPBEXfilterDrill 8 3 16 5" xfId="4785"/>
    <cellStyle name="SAPBEXfilterDrill 8 3 16 5 2" xfId="10237"/>
    <cellStyle name="SAPBEXfilterDrill 8 3 16 6" xfId="6278"/>
    <cellStyle name="SAPBEXfilterDrill 8 3 16 7" xfId="9104"/>
    <cellStyle name="SAPBEXfilterDrill 8 3 17" xfId="1251"/>
    <cellStyle name="SAPBEXfilterDrill 8 3 17 2" xfId="4786"/>
    <cellStyle name="SAPBEXfilterDrill 8 3 17 2 2" xfId="10238"/>
    <cellStyle name="SAPBEXfilterDrill 8 3 17 3" xfId="4787"/>
    <cellStyle name="SAPBEXfilterDrill 8 3 17 3 2" xfId="10239"/>
    <cellStyle name="SAPBEXfilterDrill 8 3 17 4" xfId="4788"/>
    <cellStyle name="SAPBEXfilterDrill 8 3 17 4 2" xfId="10240"/>
    <cellStyle name="SAPBEXfilterDrill 8 3 17 5" xfId="4789"/>
    <cellStyle name="SAPBEXfilterDrill 8 3 17 5 2" xfId="10241"/>
    <cellStyle name="SAPBEXfilterDrill 8 3 17 6" xfId="6310"/>
    <cellStyle name="SAPBEXfilterDrill 8 3 17 7" xfId="9073"/>
    <cellStyle name="SAPBEXfilterDrill 8 3 18" xfId="629"/>
    <cellStyle name="SAPBEXfilterDrill 8 3 18 2" xfId="4790"/>
    <cellStyle name="SAPBEXfilterDrill 8 3 18 2 2" xfId="10242"/>
    <cellStyle name="SAPBEXfilterDrill 8 3 18 3" xfId="4791"/>
    <cellStyle name="SAPBEXfilterDrill 8 3 18 3 2" xfId="10243"/>
    <cellStyle name="SAPBEXfilterDrill 8 3 18 4" xfId="4792"/>
    <cellStyle name="SAPBEXfilterDrill 8 3 18 4 2" xfId="10244"/>
    <cellStyle name="SAPBEXfilterDrill 8 3 18 5" xfId="4793"/>
    <cellStyle name="SAPBEXfilterDrill 8 3 18 5 2" xfId="10245"/>
    <cellStyle name="SAPBEXfilterDrill 8 3 18 6" xfId="5688"/>
    <cellStyle name="SAPBEXfilterDrill 8 3 18 7" xfId="9682"/>
    <cellStyle name="SAPBEXfilterDrill 8 3 19" xfId="1469"/>
    <cellStyle name="SAPBEXfilterDrill 8 3 19 2" xfId="4794"/>
    <cellStyle name="SAPBEXfilterDrill 8 3 19 2 2" xfId="10246"/>
    <cellStyle name="SAPBEXfilterDrill 8 3 19 3" xfId="4795"/>
    <cellStyle name="SAPBEXfilterDrill 8 3 19 3 2" xfId="10247"/>
    <cellStyle name="SAPBEXfilterDrill 8 3 19 4" xfId="4796"/>
    <cellStyle name="SAPBEXfilterDrill 8 3 19 4 2" xfId="10248"/>
    <cellStyle name="SAPBEXfilterDrill 8 3 19 5" xfId="4797"/>
    <cellStyle name="SAPBEXfilterDrill 8 3 19 5 2" xfId="10249"/>
    <cellStyle name="SAPBEXfilterDrill 8 3 19 6" xfId="6528"/>
    <cellStyle name="SAPBEXfilterDrill 8 3 19 7" xfId="8866"/>
    <cellStyle name="SAPBEXfilterDrill 8 3 2" xfId="602"/>
    <cellStyle name="SAPBEXfilterDrill 8 3 2 2" xfId="4798"/>
    <cellStyle name="SAPBEXfilterDrill 8 3 2 2 2" xfId="10250"/>
    <cellStyle name="SAPBEXfilterDrill 8 3 2 3" xfId="4799"/>
    <cellStyle name="SAPBEXfilterDrill 8 3 2 3 2" xfId="10251"/>
    <cellStyle name="SAPBEXfilterDrill 8 3 2 4" xfId="9707"/>
    <cellStyle name="SAPBEXfilterDrill 8 3 20" xfId="766"/>
    <cellStyle name="SAPBEXfilterDrill 8 3 20 2" xfId="4800"/>
    <cellStyle name="SAPBEXfilterDrill 8 3 20 2 2" xfId="10252"/>
    <cellStyle name="SAPBEXfilterDrill 8 3 20 3" xfId="4801"/>
    <cellStyle name="SAPBEXfilterDrill 8 3 20 3 2" xfId="10253"/>
    <cellStyle name="SAPBEXfilterDrill 8 3 20 4" xfId="4802"/>
    <cellStyle name="SAPBEXfilterDrill 8 3 20 4 2" xfId="10254"/>
    <cellStyle name="SAPBEXfilterDrill 8 3 20 5" xfId="4803"/>
    <cellStyle name="SAPBEXfilterDrill 8 3 20 5 2" xfId="10255"/>
    <cellStyle name="SAPBEXfilterDrill 8 3 20 6" xfId="5825"/>
    <cellStyle name="SAPBEXfilterDrill 8 3 20 7" xfId="9547"/>
    <cellStyle name="SAPBEXfilterDrill 8 3 21" xfId="1207"/>
    <cellStyle name="SAPBEXfilterDrill 8 3 21 2" xfId="4804"/>
    <cellStyle name="SAPBEXfilterDrill 8 3 21 2 2" xfId="10256"/>
    <cellStyle name="SAPBEXfilterDrill 8 3 21 3" xfId="4805"/>
    <cellStyle name="SAPBEXfilterDrill 8 3 21 3 2" xfId="10257"/>
    <cellStyle name="SAPBEXfilterDrill 8 3 21 4" xfId="4806"/>
    <cellStyle name="SAPBEXfilterDrill 8 3 21 4 2" xfId="10258"/>
    <cellStyle name="SAPBEXfilterDrill 8 3 21 5" xfId="6266"/>
    <cellStyle name="SAPBEXfilterDrill 8 3 21 6" xfId="9115"/>
    <cellStyle name="SAPBEXfilterDrill 8 3 3" xfId="875"/>
    <cellStyle name="SAPBEXfilterDrill 8 3 3 2" xfId="4807"/>
    <cellStyle name="SAPBEXfilterDrill 8 3 3 2 2" xfId="10259"/>
    <cellStyle name="SAPBEXfilterDrill 8 3 3 3" xfId="4808"/>
    <cellStyle name="SAPBEXfilterDrill 8 3 3 3 2" xfId="10260"/>
    <cellStyle name="SAPBEXfilterDrill 8 3 3 4" xfId="4809"/>
    <cellStyle name="SAPBEXfilterDrill 8 3 3 4 2" xfId="10261"/>
    <cellStyle name="SAPBEXfilterDrill 8 3 3 5" xfId="4810"/>
    <cellStyle name="SAPBEXfilterDrill 8 3 3 5 2" xfId="10262"/>
    <cellStyle name="SAPBEXfilterDrill 8 3 3 6" xfId="5934"/>
    <cellStyle name="SAPBEXfilterDrill 8 3 3 7" xfId="9441"/>
    <cellStyle name="SAPBEXfilterDrill 8 3 4" xfId="739"/>
    <cellStyle name="SAPBEXfilterDrill 8 3 4 2" xfId="4811"/>
    <cellStyle name="SAPBEXfilterDrill 8 3 4 2 2" xfId="10263"/>
    <cellStyle name="SAPBEXfilterDrill 8 3 4 3" xfId="4812"/>
    <cellStyle name="SAPBEXfilterDrill 8 3 4 3 2" xfId="10264"/>
    <cellStyle name="SAPBEXfilterDrill 8 3 4 4" xfId="4813"/>
    <cellStyle name="SAPBEXfilterDrill 8 3 4 4 2" xfId="10265"/>
    <cellStyle name="SAPBEXfilterDrill 8 3 4 5" xfId="4814"/>
    <cellStyle name="SAPBEXfilterDrill 8 3 4 5 2" xfId="10266"/>
    <cellStyle name="SAPBEXfilterDrill 8 3 4 6" xfId="5798"/>
    <cellStyle name="SAPBEXfilterDrill 8 3 4 7" xfId="9574"/>
    <cellStyle name="SAPBEXfilterDrill 8 3 5" xfId="701"/>
    <cellStyle name="SAPBEXfilterDrill 8 3 5 2" xfId="4815"/>
    <cellStyle name="SAPBEXfilterDrill 8 3 5 2 2" xfId="10267"/>
    <cellStyle name="SAPBEXfilterDrill 8 3 5 3" xfId="4816"/>
    <cellStyle name="SAPBEXfilterDrill 8 3 5 3 2" xfId="10268"/>
    <cellStyle name="SAPBEXfilterDrill 8 3 5 4" xfId="4817"/>
    <cellStyle name="SAPBEXfilterDrill 8 3 5 4 2" xfId="10269"/>
    <cellStyle name="SAPBEXfilterDrill 8 3 5 5" xfId="4818"/>
    <cellStyle name="SAPBEXfilterDrill 8 3 5 5 2" xfId="10270"/>
    <cellStyle name="SAPBEXfilterDrill 8 3 5 6" xfId="5760"/>
    <cellStyle name="SAPBEXfilterDrill 8 3 5 7" xfId="9611"/>
    <cellStyle name="SAPBEXfilterDrill 8 3 6" xfId="1087"/>
    <cellStyle name="SAPBEXfilterDrill 8 3 6 2" xfId="4819"/>
    <cellStyle name="SAPBEXfilterDrill 8 3 6 2 2" xfId="10271"/>
    <cellStyle name="SAPBEXfilterDrill 8 3 6 3" xfId="4820"/>
    <cellStyle name="SAPBEXfilterDrill 8 3 6 3 2" xfId="10272"/>
    <cellStyle name="SAPBEXfilterDrill 8 3 6 4" xfId="4821"/>
    <cellStyle name="SAPBEXfilterDrill 8 3 6 4 2" xfId="10273"/>
    <cellStyle name="SAPBEXfilterDrill 8 3 6 5" xfId="4822"/>
    <cellStyle name="SAPBEXfilterDrill 8 3 6 5 2" xfId="10274"/>
    <cellStyle name="SAPBEXfilterDrill 8 3 6 6" xfId="6146"/>
    <cellStyle name="SAPBEXfilterDrill 8 3 6 7" xfId="9234"/>
    <cellStyle name="SAPBEXfilterDrill 8 3 7" xfId="998"/>
    <cellStyle name="SAPBEXfilterDrill 8 3 7 2" xfId="4823"/>
    <cellStyle name="SAPBEXfilterDrill 8 3 7 2 2" xfId="10275"/>
    <cellStyle name="SAPBEXfilterDrill 8 3 7 3" xfId="4824"/>
    <cellStyle name="SAPBEXfilterDrill 8 3 7 3 2" xfId="10276"/>
    <cellStyle name="SAPBEXfilterDrill 8 3 7 4" xfId="4825"/>
    <cellStyle name="SAPBEXfilterDrill 8 3 7 4 2" xfId="10277"/>
    <cellStyle name="SAPBEXfilterDrill 8 3 7 5" xfId="4826"/>
    <cellStyle name="SAPBEXfilterDrill 8 3 7 5 2" xfId="10278"/>
    <cellStyle name="SAPBEXfilterDrill 8 3 7 6" xfId="6057"/>
    <cellStyle name="SAPBEXfilterDrill 8 3 7 7" xfId="9321"/>
    <cellStyle name="SAPBEXfilterDrill 8 3 8" xfId="1179"/>
    <cellStyle name="SAPBEXfilterDrill 8 3 8 2" xfId="4827"/>
    <cellStyle name="SAPBEXfilterDrill 8 3 8 2 2" xfId="10279"/>
    <cellStyle name="SAPBEXfilterDrill 8 3 8 3" xfId="4828"/>
    <cellStyle name="SAPBEXfilterDrill 8 3 8 3 2" xfId="10280"/>
    <cellStyle name="SAPBEXfilterDrill 8 3 8 4" xfId="4829"/>
    <cellStyle name="SAPBEXfilterDrill 8 3 8 4 2" xfId="10281"/>
    <cellStyle name="SAPBEXfilterDrill 8 3 8 5" xfId="4830"/>
    <cellStyle name="SAPBEXfilterDrill 8 3 8 5 2" xfId="10282"/>
    <cellStyle name="SAPBEXfilterDrill 8 3 8 6" xfId="6238"/>
    <cellStyle name="SAPBEXfilterDrill 8 3 8 7" xfId="9143"/>
    <cellStyle name="SAPBEXfilterDrill 8 3 9" xfId="1130"/>
    <cellStyle name="SAPBEXfilterDrill 8 3 9 2" xfId="4831"/>
    <cellStyle name="SAPBEXfilterDrill 8 3 9 2 2" xfId="10283"/>
    <cellStyle name="SAPBEXfilterDrill 8 3 9 3" xfId="4832"/>
    <cellStyle name="SAPBEXfilterDrill 8 3 9 3 2" xfId="10284"/>
    <cellStyle name="SAPBEXfilterDrill 8 3 9 4" xfId="4833"/>
    <cellStyle name="SAPBEXfilterDrill 8 3 9 4 2" xfId="10285"/>
    <cellStyle name="SAPBEXfilterDrill 8 3 9 5" xfId="4834"/>
    <cellStyle name="SAPBEXfilterDrill 8 3 9 5 2" xfId="10286"/>
    <cellStyle name="SAPBEXfilterDrill 8 3 9 6" xfId="6189"/>
    <cellStyle name="SAPBEXfilterDrill 8 3 9 7" xfId="9192"/>
    <cellStyle name="SAPBEXfilterDrill 8 4" xfId="575"/>
    <cellStyle name="SAPBEXfilterDrill 8 4 10" xfId="918"/>
    <cellStyle name="SAPBEXfilterDrill 8 4 10 2" xfId="4835"/>
    <cellStyle name="SAPBEXfilterDrill 8 4 10 2 2" xfId="10287"/>
    <cellStyle name="SAPBEXfilterDrill 8 4 10 3" xfId="4836"/>
    <cellStyle name="SAPBEXfilterDrill 8 4 10 3 2" xfId="10288"/>
    <cellStyle name="SAPBEXfilterDrill 8 4 10 4" xfId="4837"/>
    <cellStyle name="SAPBEXfilterDrill 8 4 10 4 2" xfId="10289"/>
    <cellStyle name="SAPBEXfilterDrill 8 4 10 5" xfId="4838"/>
    <cellStyle name="SAPBEXfilterDrill 8 4 10 5 2" xfId="10290"/>
    <cellStyle name="SAPBEXfilterDrill 8 4 10 6" xfId="5977"/>
    <cellStyle name="SAPBEXfilterDrill 8 4 10 7" xfId="9399"/>
    <cellStyle name="SAPBEXfilterDrill 8 4 11" xfId="693"/>
    <cellStyle name="SAPBEXfilterDrill 8 4 11 2" xfId="4839"/>
    <cellStyle name="SAPBEXfilterDrill 8 4 11 2 2" xfId="10291"/>
    <cellStyle name="SAPBEXfilterDrill 8 4 11 3" xfId="4840"/>
    <cellStyle name="SAPBEXfilterDrill 8 4 11 3 2" xfId="10292"/>
    <cellStyle name="SAPBEXfilterDrill 8 4 11 4" xfId="4841"/>
    <cellStyle name="SAPBEXfilterDrill 8 4 11 4 2" xfId="10293"/>
    <cellStyle name="SAPBEXfilterDrill 8 4 11 5" xfId="4842"/>
    <cellStyle name="SAPBEXfilterDrill 8 4 11 5 2" xfId="10294"/>
    <cellStyle name="SAPBEXfilterDrill 8 4 11 6" xfId="5752"/>
    <cellStyle name="SAPBEXfilterDrill 8 4 11 7" xfId="9619"/>
    <cellStyle name="SAPBEXfilterDrill 8 4 12" xfId="1299"/>
    <cellStyle name="SAPBEXfilterDrill 8 4 12 2" xfId="4843"/>
    <cellStyle name="SAPBEXfilterDrill 8 4 12 2 2" xfId="10295"/>
    <cellStyle name="SAPBEXfilterDrill 8 4 12 3" xfId="4844"/>
    <cellStyle name="SAPBEXfilterDrill 8 4 12 3 2" xfId="10296"/>
    <cellStyle name="SAPBEXfilterDrill 8 4 12 4" xfId="4845"/>
    <cellStyle name="SAPBEXfilterDrill 8 4 12 4 2" xfId="10297"/>
    <cellStyle name="SAPBEXfilterDrill 8 4 12 5" xfId="4846"/>
    <cellStyle name="SAPBEXfilterDrill 8 4 12 5 2" xfId="10298"/>
    <cellStyle name="SAPBEXfilterDrill 8 4 12 6" xfId="6358"/>
    <cellStyle name="SAPBEXfilterDrill 8 4 12 7" xfId="9026"/>
    <cellStyle name="SAPBEXfilterDrill 8 4 13" xfId="1229"/>
    <cellStyle name="SAPBEXfilterDrill 8 4 13 2" xfId="4847"/>
    <cellStyle name="SAPBEXfilterDrill 8 4 13 2 2" xfId="10299"/>
    <cellStyle name="SAPBEXfilterDrill 8 4 13 3" xfId="4848"/>
    <cellStyle name="SAPBEXfilterDrill 8 4 13 3 2" xfId="10300"/>
    <cellStyle name="SAPBEXfilterDrill 8 4 13 4" xfId="4849"/>
    <cellStyle name="SAPBEXfilterDrill 8 4 13 4 2" xfId="10301"/>
    <cellStyle name="SAPBEXfilterDrill 8 4 13 5" xfId="4850"/>
    <cellStyle name="SAPBEXfilterDrill 8 4 13 5 2" xfId="10302"/>
    <cellStyle name="SAPBEXfilterDrill 8 4 13 6" xfId="6288"/>
    <cellStyle name="SAPBEXfilterDrill 8 4 13 7" xfId="9094"/>
    <cellStyle name="SAPBEXfilterDrill 8 4 14" xfId="1347"/>
    <cellStyle name="SAPBEXfilterDrill 8 4 14 2" xfId="4851"/>
    <cellStyle name="SAPBEXfilterDrill 8 4 14 2 2" xfId="10303"/>
    <cellStyle name="SAPBEXfilterDrill 8 4 14 3" xfId="4852"/>
    <cellStyle name="SAPBEXfilterDrill 8 4 14 3 2" xfId="10304"/>
    <cellStyle name="SAPBEXfilterDrill 8 4 14 4" xfId="4853"/>
    <cellStyle name="SAPBEXfilterDrill 8 4 14 4 2" xfId="10305"/>
    <cellStyle name="SAPBEXfilterDrill 8 4 14 5" xfId="4854"/>
    <cellStyle name="SAPBEXfilterDrill 8 4 14 5 2" xfId="10306"/>
    <cellStyle name="SAPBEXfilterDrill 8 4 14 6" xfId="6406"/>
    <cellStyle name="SAPBEXfilterDrill 8 4 14 7" xfId="8979"/>
    <cellStyle name="SAPBEXfilterDrill 8 4 15" xfId="1378"/>
    <cellStyle name="SAPBEXfilterDrill 8 4 15 2" xfId="4855"/>
    <cellStyle name="SAPBEXfilterDrill 8 4 15 2 2" xfId="10307"/>
    <cellStyle name="SAPBEXfilterDrill 8 4 15 3" xfId="4856"/>
    <cellStyle name="SAPBEXfilterDrill 8 4 15 3 2" xfId="10308"/>
    <cellStyle name="SAPBEXfilterDrill 8 4 15 4" xfId="4857"/>
    <cellStyle name="SAPBEXfilterDrill 8 4 15 4 2" xfId="10309"/>
    <cellStyle name="SAPBEXfilterDrill 8 4 15 5" xfId="4858"/>
    <cellStyle name="SAPBEXfilterDrill 8 4 15 5 2" xfId="10310"/>
    <cellStyle name="SAPBEXfilterDrill 8 4 15 6" xfId="6437"/>
    <cellStyle name="SAPBEXfilterDrill 8 4 15 7" xfId="8950"/>
    <cellStyle name="SAPBEXfilterDrill 8 4 16" xfId="1396"/>
    <cellStyle name="SAPBEXfilterDrill 8 4 16 2" xfId="4859"/>
    <cellStyle name="SAPBEXfilterDrill 8 4 16 2 2" xfId="10311"/>
    <cellStyle name="SAPBEXfilterDrill 8 4 16 3" xfId="4860"/>
    <cellStyle name="SAPBEXfilterDrill 8 4 16 3 2" xfId="10312"/>
    <cellStyle name="SAPBEXfilterDrill 8 4 16 4" xfId="4861"/>
    <cellStyle name="SAPBEXfilterDrill 8 4 16 4 2" xfId="10313"/>
    <cellStyle name="SAPBEXfilterDrill 8 4 16 5" xfId="4862"/>
    <cellStyle name="SAPBEXfilterDrill 8 4 16 5 2" xfId="10314"/>
    <cellStyle name="SAPBEXfilterDrill 8 4 16 6" xfId="6455"/>
    <cellStyle name="SAPBEXfilterDrill 8 4 16 7" xfId="8932"/>
    <cellStyle name="SAPBEXfilterDrill 8 4 17" xfId="1191"/>
    <cellStyle name="SAPBEXfilterDrill 8 4 17 2" xfId="4863"/>
    <cellStyle name="SAPBEXfilterDrill 8 4 17 2 2" xfId="10315"/>
    <cellStyle name="SAPBEXfilterDrill 8 4 17 3" xfId="4864"/>
    <cellStyle name="SAPBEXfilterDrill 8 4 17 3 2" xfId="10316"/>
    <cellStyle name="SAPBEXfilterDrill 8 4 17 4" xfId="4865"/>
    <cellStyle name="SAPBEXfilterDrill 8 4 17 4 2" xfId="10317"/>
    <cellStyle name="SAPBEXfilterDrill 8 4 17 5" xfId="4866"/>
    <cellStyle name="SAPBEXfilterDrill 8 4 17 5 2" xfId="10318"/>
    <cellStyle name="SAPBEXfilterDrill 8 4 17 6" xfId="6250"/>
    <cellStyle name="SAPBEXfilterDrill 8 4 17 7" xfId="9131"/>
    <cellStyle name="SAPBEXfilterDrill 8 4 18" xfId="1450"/>
    <cellStyle name="SAPBEXfilterDrill 8 4 18 2" xfId="4867"/>
    <cellStyle name="SAPBEXfilterDrill 8 4 18 2 2" xfId="10319"/>
    <cellStyle name="SAPBEXfilterDrill 8 4 18 3" xfId="4868"/>
    <cellStyle name="SAPBEXfilterDrill 8 4 18 3 2" xfId="10320"/>
    <cellStyle name="SAPBEXfilterDrill 8 4 18 4" xfId="4869"/>
    <cellStyle name="SAPBEXfilterDrill 8 4 18 4 2" xfId="10321"/>
    <cellStyle name="SAPBEXfilterDrill 8 4 18 5" xfId="4870"/>
    <cellStyle name="SAPBEXfilterDrill 8 4 18 5 2" xfId="10322"/>
    <cellStyle name="SAPBEXfilterDrill 8 4 18 6" xfId="6509"/>
    <cellStyle name="SAPBEXfilterDrill 8 4 18 7" xfId="8884"/>
    <cellStyle name="SAPBEXfilterDrill 8 4 19" xfId="1242"/>
    <cellStyle name="SAPBEXfilterDrill 8 4 19 2" xfId="4871"/>
    <cellStyle name="SAPBEXfilterDrill 8 4 19 2 2" xfId="10323"/>
    <cellStyle name="SAPBEXfilterDrill 8 4 19 3" xfId="4872"/>
    <cellStyle name="SAPBEXfilterDrill 8 4 19 3 2" xfId="10324"/>
    <cellStyle name="SAPBEXfilterDrill 8 4 19 4" xfId="4873"/>
    <cellStyle name="SAPBEXfilterDrill 8 4 19 4 2" xfId="10325"/>
    <cellStyle name="SAPBEXfilterDrill 8 4 19 5" xfId="4874"/>
    <cellStyle name="SAPBEXfilterDrill 8 4 19 5 2" xfId="10326"/>
    <cellStyle name="SAPBEXfilterDrill 8 4 19 6" xfId="6301"/>
    <cellStyle name="SAPBEXfilterDrill 8 4 19 7" xfId="9081"/>
    <cellStyle name="SAPBEXfilterDrill 8 4 2" xfId="621"/>
    <cellStyle name="SAPBEXfilterDrill 8 4 2 2" xfId="4875"/>
    <cellStyle name="SAPBEXfilterDrill 8 4 2 2 2" xfId="10327"/>
    <cellStyle name="SAPBEXfilterDrill 8 4 2 3" xfId="4876"/>
    <cellStyle name="SAPBEXfilterDrill 8 4 2 3 2" xfId="10328"/>
    <cellStyle name="SAPBEXfilterDrill 8 4 2 4" xfId="9690"/>
    <cellStyle name="SAPBEXfilterDrill 8 4 20" xfId="1505"/>
    <cellStyle name="SAPBEXfilterDrill 8 4 20 2" xfId="4877"/>
    <cellStyle name="SAPBEXfilterDrill 8 4 20 2 2" xfId="10329"/>
    <cellStyle name="SAPBEXfilterDrill 8 4 20 3" xfId="4878"/>
    <cellStyle name="SAPBEXfilterDrill 8 4 20 3 2" xfId="10330"/>
    <cellStyle name="SAPBEXfilterDrill 8 4 20 4" xfId="4879"/>
    <cellStyle name="SAPBEXfilterDrill 8 4 20 4 2" xfId="10331"/>
    <cellStyle name="SAPBEXfilterDrill 8 4 20 5" xfId="4880"/>
    <cellStyle name="SAPBEXfilterDrill 8 4 20 5 2" xfId="10332"/>
    <cellStyle name="SAPBEXfilterDrill 8 4 20 6" xfId="6564"/>
    <cellStyle name="SAPBEXfilterDrill 8 4 20 7" xfId="8830"/>
    <cellStyle name="SAPBEXfilterDrill 8 4 21" xfId="1441"/>
    <cellStyle name="SAPBEXfilterDrill 8 4 21 2" xfId="4881"/>
    <cellStyle name="SAPBEXfilterDrill 8 4 21 2 2" xfId="10333"/>
    <cellStyle name="SAPBEXfilterDrill 8 4 21 3" xfId="4882"/>
    <cellStyle name="SAPBEXfilterDrill 8 4 21 3 2" xfId="10334"/>
    <cellStyle name="SAPBEXfilterDrill 8 4 21 4" xfId="4883"/>
    <cellStyle name="SAPBEXfilterDrill 8 4 21 4 2" xfId="10335"/>
    <cellStyle name="SAPBEXfilterDrill 8 4 21 5" xfId="6500"/>
    <cellStyle name="SAPBEXfilterDrill 8 4 21 6" xfId="8890"/>
    <cellStyle name="SAPBEXfilterDrill 8 4 3" xfId="971"/>
    <cellStyle name="SAPBEXfilterDrill 8 4 3 2" xfId="4884"/>
    <cellStyle name="SAPBEXfilterDrill 8 4 3 2 2" xfId="10336"/>
    <cellStyle name="SAPBEXfilterDrill 8 4 3 3" xfId="4885"/>
    <cellStyle name="SAPBEXfilterDrill 8 4 3 3 2" xfId="10337"/>
    <cellStyle name="SAPBEXfilterDrill 8 4 3 4" xfId="4886"/>
    <cellStyle name="SAPBEXfilterDrill 8 4 3 4 2" xfId="10338"/>
    <cellStyle name="SAPBEXfilterDrill 8 4 3 5" xfId="4887"/>
    <cellStyle name="SAPBEXfilterDrill 8 4 3 5 2" xfId="10339"/>
    <cellStyle name="SAPBEXfilterDrill 8 4 3 6" xfId="6030"/>
    <cellStyle name="SAPBEXfilterDrill 8 4 3 7" xfId="9347"/>
    <cellStyle name="SAPBEXfilterDrill 8 4 4" xfId="846"/>
    <cellStyle name="SAPBEXfilterDrill 8 4 4 2" xfId="4888"/>
    <cellStyle name="SAPBEXfilterDrill 8 4 4 2 2" xfId="10340"/>
    <cellStyle name="SAPBEXfilterDrill 8 4 4 3" xfId="4889"/>
    <cellStyle name="SAPBEXfilterDrill 8 4 4 3 2" xfId="10341"/>
    <cellStyle name="SAPBEXfilterDrill 8 4 4 4" xfId="4890"/>
    <cellStyle name="SAPBEXfilterDrill 8 4 4 4 2" xfId="10342"/>
    <cellStyle name="SAPBEXfilterDrill 8 4 4 5" xfId="4891"/>
    <cellStyle name="SAPBEXfilterDrill 8 4 4 5 2" xfId="10343"/>
    <cellStyle name="SAPBEXfilterDrill 8 4 4 6" xfId="5905"/>
    <cellStyle name="SAPBEXfilterDrill 8 4 4 7" xfId="9469"/>
    <cellStyle name="SAPBEXfilterDrill 8 4 5" xfId="756"/>
    <cellStyle name="SAPBEXfilterDrill 8 4 5 2" xfId="4892"/>
    <cellStyle name="SAPBEXfilterDrill 8 4 5 2 2" xfId="10344"/>
    <cellStyle name="SAPBEXfilterDrill 8 4 5 3" xfId="4893"/>
    <cellStyle name="SAPBEXfilterDrill 8 4 5 3 2" xfId="10345"/>
    <cellStyle name="SAPBEXfilterDrill 8 4 5 4" xfId="4894"/>
    <cellStyle name="SAPBEXfilterDrill 8 4 5 4 2" xfId="10346"/>
    <cellStyle name="SAPBEXfilterDrill 8 4 5 5" xfId="4895"/>
    <cellStyle name="SAPBEXfilterDrill 8 4 5 5 2" xfId="10347"/>
    <cellStyle name="SAPBEXfilterDrill 8 4 5 6" xfId="5815"/>
    <cellStyle name="SAPBEXfilterDrill 8 4 5 7" xfId="9557"/>
    <cellStyle name="SAPBEXfilterDrill 8 4 6" xfId="1088"/>
    <cellStyle name="SAPBEXfilterDrill 8 4 6 2" xfId="4896"/>
    <cellStyle name="SAPBEXfilterDrill 8 4 6 2 2" xfId="10348"/>
    <cellStyle name="SAPBEXfilterDrill 8 4 6 3" xfId="4897"/>
    <cellStyle name="SAPBEXfilterDrill 8 4 6 3 2" xfId="10349"/>
    <cellStyle name="SAPBEXfilterDrill 8 4 6 4" xfId="4898"/>
    <cellStyle name="SAPBEXfilterDrill 8 4 6 4 2" xfId="10350"/>
    <cellStyle name="SAPBEXfilterDrill 8 4 6 5" xfId="4899"/>
    <cellStyle name="SAPBEXfilterDrill 8 4 6 5 2" xfId="10351"/>
    <cellStyle name="SAPBEXfilterDrill 8 4 6 6" xfId="6147"/>
    <cellStyle name="SAPBEXfilterDrill 8 4 6 7" xfId="9233"/>
    <cellStyle name="SAPBEXfilterDrill 8 4 7" xfId="747"/>
    <cellStyle name="SAPBEXfilterDrill 8 4 7 2" xfId="4900"/>
    <cellStyle name="SAPBEXfilterDrill 8 4 7 2 2" xfId="10352"/>
    <cellStyle name="SAPBEXfilterDrill 8 4 7 3" xfId="4901"/>
    <cellStyle name="SAPBEXfilterDrill 8 4 7 3 2" xfId="10353"/>
    <cellStyle name="SAPBEXfilterDrill 8 4 7 4" xfId="4902"/>
    <cellStyle name="SAPBEXfilterDrill 8 4 7 4 2" xfId="10354"/>
    <cellStyle name="SAPBEXfilterDrill 8 4 7 5" xfId="4903"/>
    <cellStyle name="SAPBEXfilterDrill 8 4 7 5 2" xfId="10355"/>
    <cellStyle name="SAPBEXfilterDrill 8 4 7 6" xfId="5806"/>
    <cellStyle name="SAPBEXfilterDrill 8 4 7 7" xfId="9566"/>
    <cellStyle name="SAPBEXfilterDrill 8 4 8" xfId="1180"/>
    <cellStyle name="SAPBEXfilterDrill 8 4 8 2" xfId="4904"/>
    <cellStyle name="SAPBEXfilterDrill 8 4 8 2 2" xfId="10356"/>
    <cellStyle name="SAPBEXfilterDrill 8 4 8 3" xfId="4905"/>
    <cellStyle name="SAPBEXfilterDrill 8 4 8 3 2" xfId="10357"/>
    <cellStyle name="SAPBEXfilterDrill 8 4 8 4" xfId="4906"/>
    <cellStyle name="SAPBEXfilterDrill 8 4 8 4 2" xfId="10358"/>
    <cellStyle name="SAPBEXfilterDrill 8 4 8 5" xfId="4907"/>
    <cellStyle name="SAPBEXfilterDrill 8 4 8 5 2" xfId="10359"/>
    <cellStyle name="SAPBEXfilterDrill 8 4 8 6" xfId="6239"/>
    <cellStyle name="SAPBEXfilterDrill 8 4 8 7" xfId="9142"/>
    <cellStyle name="SAPBEXfilterDrill 8 4 9" xfId="1131"/>
    <cellStyle name="SAPBEXfilterDrill 8 4 9 2" xfId="4908"/>
    <cellStyle name="SAPBEXfilterDrill 8 4 9 2 2" xfId="10360"/>
    <cellStyle name="SAPBEXfilterDrill 8 4 9 3" xfId="4909"/>
    <cellStyle name="SAPBEXfilterDrill 8 4 9 3 2" xfId="10361"/>
    <cellStyle name="SAPBEXfilterDrill 8 4 9 4" xfId="4910"/>
    <cellStyle name="SAPBEXfilterDrill 8 4 9 4 2" xfId="10362"/>
    <cellStyle name="SAPBEXfilterDrill 8 4 9 5" xfId="4911"/>
    <cellStyle name="SAPBEXfilterDrill 8 4 9 5 2" xfId="10363"/>
    <cellStyle name="SAPBEXfilterDrill 8 4 9 6" xfId="6190"/>
    <cellStyle name="SAPBEXfilterDrill 8 4 9 7" xfId="9191"/>
    <cellStyle name="SAPBEXfilterDrill 8 5" xfId="577"/>
    <cellStyle name="SAPBEXfilterDrill 8 5 10" xfId="642"/>
    <cellStyle name="SAPBEXfilterDrill 8 5 10 2" xfId="4912"/>
    <cellStyle name="SAPBEXfilterDrill 8 5 10 2 2" xfId="10364"/>
    <cellStyle name="SAPBEXfilterDrill 8 5 10 3" xfId="4913"/>
    <cellStyle name="SAPBEXfilterDrill 8 5 10 3 2" xfId="10365"/>
    <cellStyle name="SAPBEXfilterDrill 8 5 10 4" xfId="4914"/>
    <cellStyle name="SAPBEXfilterDrill 8 5 10 4 2" xfId="10366"/>
    <cellStyle name="SAPBEXfilterDrill 8 5 10 5" xfId="4915"/>
    <cellStyle name="SAPBEXfilterDrill 8 5 10 5 2" xfId="10367"/>
    <cellStyle name="SAPBEXfilterDrill 8 5 10 6" xfId="5701"/>
    <cellStyle name="SAPBEXfilterDrill 8 5 10 7" xfId="5568"/>
    <cellStyle name="SAPBEXfilterDrill 8 5 11" xfId="636"/>
    <cellStyle name="SAPBEXfilterDrill 8 5 11 2" xfId="4916"/>
    <cellStyle name="SAPBEXfilterDrill 8 5 11 2 2" xfId="10368"/>
    <cellStyle name="SAPBEXfilterDrill 8 5 11 3" xfId="4917"/>
    <cellStyle name="SAPBEXfilterDrill 8 5 11 3 2" xfId="10369"/>
    <cellStyle name="SAPBEXfilterDrill 8 5 11 4" xfId="4918"/>
    <cellStyle name="SAPBEXfilterDrill 8 5 11 4 2" xfId="10370"/>
    <cellStyle name="SAPBEXfilterDrill 8 5 11 5" xfId="4919"/>
    <cellStyle name="SAPBEXfilterDrill 8 5 11 5 2" xfId="10371"/>
    <cellStyle name="SAPBEXfilterDrill 8 5 11 6" xfId="5695"/>
    <cellStyle name="SAPBEXfilterDrill 8 5 11 7" xfId="9675"/>
    <cellStyle name="SAPBEXfilterDrill 8 5 12" xfId="1300"/>
    <cellStyle name="SAPBEXfilterDrill 8 5 12 2" xfId="4920"/>
    <cellStyle name="SAPBEXfilterDrill 8 5 12 2 2" xfId="10372"/>
    <cellStyle name="SAPBEXfilterDrill 8 5 12 3" xfId="4921"/>
    <cellStyle name="SAPBEXfilterDrill 8 5 12 3 2" xfId="10373"/>
    <cellStyle name="SAPBEXfilterDrill 8 5 12 4" xfId="4922"/>
    <cellStyle name="SAPBEXfilterDrill 8 5 12 4 2" xfId="10374"/>
    <cellStyle name="SAPBEXfilterDrill 8 5 12 5" xfId="4923"/>
    <cellStyle name="SAPBEXfilterDrill 8 5 12 5 2" xfId="10375"/>
    <cellStyle name="SAPBEXfilterDrill 8 5 12 6" xfId="6359"/>
    <cellStyle name="SAPBEXfilterDrill 8 5 12 7" xfId="9025"/>
    <cellStyle name="SAPBEXfilterDrill 8 5 13" xfId="1230"/>
    <cellStyle name="SAPBEXfilterDrill 8 5 13 2" xfId="4924"/>
    <cellStyle name="SAPBEXfilterDrill 8 5 13 2 2" xfId="10376"/>
    <cellStyle name="SAPBEXfilterDrill 8 5 13 3" xfId="4925"/>
    <cellStyle name="SAPBEXfilterDrill 8 5 13 3 2" xfId="10377"/>
    <cellStyle name="SAPBEXfilterDrill 8 5 13 4" xfId="4926"/>
    <cellStyle name="SAPBEXfilterDrill 8 5 13 4 2" xfId="10378"/>
    <cellStyle name="SAPBEXfilterDrill 8 5 13 5" xfId="4927"/>
    <cellStyle name="SAPBEXfilterDrill 8 5 13 5 2" xfId="10379"/>
    <cellStyle name="SAPBEXfilterDrill 8 5 13 6" xfId="6289"/>
    <cellStyle name="SAPBEXfilterDrill 8 5 13 7" xfId="9093"/>
    <cellStyle name="SAPBEXfilterDrill 8 5 14" xfId="1348"/>
    <cellStyle name="SAPBEXfilterDrill 8 5 14 2" xfId="4928"/>
    <cellStyle name="SAPBEXfilterDrill 8 5 14 2 2" xfId="10380"/>
    <cellStyle name="SAPBEXfilterDrill 8 5 14 3" xfId="4929"/>
    <cellStyle name="SAPBEXfilterDrill 8 5 14 3 2" xfId="10381"/>
    <cellStyle name="SAPBEXfilterDrill 8 5 14 4" xfId="4930"/>
    <cellStyle name="SAPBEXfilterDrill 8 5 14 4 2" xfId="10382"/>
    <cellStyle name="SAPBEXfilterDrill 8 5 14 5" xfId="4931"/>
    <cellStyle name="SAPBEXfilterDrill 8 5 14 5 2" xfId="10383"/>
    <cellStyle name="SAPBEXfilterDrill 8 5 14 6" xfId="6407"/>
    <cellStyle name="SAPBEXfilterDrill 8 5 14 7" xfId="8978"/>
    <cellStyle name="SAPBEXfilterDrill 8 5 15" xfId="1417"/>
    <cellStyle name="SAPBEXfilterDrill 8 5 15 2" xfId="4932"/>
    <cellStyle name="SAPBEXfilterDrill 8 5 15 2 2" xfId="10384"/>
    <cellStyle name="SAPBEXfilterDrill 8 5 15 3" xfId="4933"/>
    <cellStyle name="SAPBEXfilterDrill 8 5 15 3 2" xfId="10385"/>
    <cellStyle name="SAPBEXfilterDrill 8 5 15 4" xfId="4934"/>
    <cellStyle name="SAPBEXfilterDrill 8 5 15 4 2" xfId="10386"/>
    <cellStyle name="SAPBEXfilterDrill 8 5 15 5" xfId="4935"/>
    <cellStyle name="SAPBEXfilterDrill 8 5 15 5 2" xfId="10387"/>
    <cellStyle name="SAPBEXfilterDrill 8 5 15 6" xfId="6476"/>
    <cellStyle name="SAPBEXfilterDrill 8 5 15 7" xfId="8912"/>
    <cellStyle name="SAPBEXfilterDrill 8 5 16" xfId="1204"/>
    <cellStyle name="SAPBEXfilterDrill 8 5 16 2" xfId="4936"/>
    <cellStyle name="SAPBEXfilterDrill 8 5 16 2 2" xfId="10388"/>
    <cellStyle name="SAPBEXfilterDrill 8 5 16 3" xfId="4937"/>
    <cellStyle name="SAPBEXfilterDrill 8 5 16 3 2" xfId="10389"/>
    <cellStyle name="SAPBEXfilterDrill 8 5 16 4" xfId="4938"/>
    <cellStyle name="SAPBEXfilterDrill 8 5 16 4 2" xfId="10390"/>
    <cellStyle name="SAPBEXfilterDrill 8 5 16 5" xfId="4939"/>
    <cellStyle name="SAPBEXfilterDrill 8 5 16 5 2" xfId="10391"/>
    <cellStyle name="SAPBEXfilterDrill 8 5 16 6" xfId="6263"/>
    <cellStyle name="SAPBEXfilterDrill 8 5 16 7" xfId="9118"/>
    <cellStyle name="SAPBEXfilterDrill 8 5 17" xfId="1370"/>
    <cellStyle name="SAPBEXfilterDrill 8 5 17 2" xfId="4940"/>
    <cellStyle name="SAPBEXfilterDrill 8 5 17 2 2" xfId="10392"/>
    <cellStyle name="SAPBEXfilterDrill 8 5 17 3" xfId="4941"/>
    <cellStyle name="SAPBEXfilterDrill 8 5 17 3 2" xfId="10393"/>
    <cellStyle name="SAPBEXfilterDrill 8 5 17 4" xfId="4942"/>
    <cellStyle name="SAPBEXfilterDrill 8 5 17 4 2" xfId="10394"/>
    <cellStyle name="SAPBEXfilterDrill 8 5 17 5" xfId="4943"/>
    <cellStyle name="SAPBEXfilterDrill 8 5 17 5 2" xfId="10395"/>
    <cellStyle name="SAPBEXfilterDrill 8 5 17 6" xfId="6429"/>
    <cellStyle name="SAPBEXfilterDrill 8 5 17 7" xfId="8958"/>
    <cellStyle name="SAPBEXfilterDrill 8 5 18" xfId="1395"/>
    <cellStyle name="SAPBEXfilterDrill 8 5 18 2" xfId="4944"/>
    <cellStyle name="SAPBEXfilterDrill 8 5 18 2 2" xfId="10396"/>
    <cellStyle name="SAPBEXfilterDrill 8 5 18 3" xfId="4945"/>
    <cellStyle name="SAPBEXfilterDrill 8 5 18 3 2" xfId="10397"/>
    <cellStyle name="SAPBEXfilterDrill 8 5 18 4" xfId="4946"/>
    <cellStyle name="SAPBEXfilterDrill 8 5 18 4 2" xfId="10398"/>
    <cellStyle name="SAPBEXfilterDrill 8 5 18 5" xfId="4947"/>
    <cellStyle name="SAPBEXfilterDrill 8 5 18 5 2" xfId="10399"/>
    <cellStyle name="SAPBEXfilterDrill 8 5 18 6" xfId="6454"/>
    <cellStyle name="SAPBEXfilterDrill 8 5 18 7" xfId="8933"/>
    <cellStyle name="SAPBEXfilterDrill 8 5 19" xfId="1442"/>
    <cellStyle name="SAPBEXfilterDrill 8 5 19 2" xfId="4948"/>
    <cellStyle name="SAPBEXfilterDrill 8 5 19 2 2" xfId="10400"/>
    <cellStyle name="SAPBEXfilterDrill 8 5 19 3" xfId="4949"/>
    <cellStyle name="SAPBEXfilterDrill 8 5 19 3 2" xfId="10401"/>
    <cellStyle name="SAPBEXfilterDrill 8 5 19 4" xfId="4950"/>
    <cellStyle name="SAPBEXfilterDrill 8 5 19 4 2" xfId="10402"/>
    <cellStyle name="SAPBEXfilterDrill 8 5 19 5" xfId="4951"/>
    <cellStyle name="SAPBEXfilterDrill 8 5 19 5 2" xfId="10403"/>
    <cellStyle name="SAPBEXfilterDrill 8 5 19 6" xfId="6501"/>
    <cellStyle name="SAPBEXfilterDrill 8 5 19 7" xfId="8889"/>
    <cellStyle name="SAPBEXfilterDrill 8 5 2" xfId="623"/>
    <cellStyle name="SAPBEXfilterDrill 8 5 2 2" xfId="4952"/>
    <cellStyle name="SAPBEXfilterDrill 8 5 2 2 2" xfId="10404"/>
    <cellStyle name="SAPBEXfilterDrill 8 5 2 3" xfId="4953"/>
    <cellStyle name="SAPBEXfilterDrill 8 5 2 3 2" xfId="10405"/>
    <cellStyle name="SAPBEXfilterDrill 8 5 2 4" xfId="9688"/>
    <cellStyle name="SAPBEXfilterDrill 8 5 20" xfId="1352"/>
    <cellStyle name="SAPBEXfilterDrill 8 5 20 2" xfId="4954"/>
    <cellStyle name="SAPBEXfilterDrill 8 5 20 2 2" xfId="10406"/>
    <cellStyle name="SAPBEXfilterDrill 8 5 20 3" xfId="4955"/>
    <cellStyle name="SAPBEXfilterDrill 8 5 20 3 2" xfId="10407"/>
    <cellStyle name="SAPBEXfilterDrill 8 5 20 4" xfId="4956"/>
    <cellStyle name="SAPBEXfilterDrill 8 5 20 4 2" xfId="10408"/>
    <cellStyle name="SAPBEXfilterDrill 8 5 20 5" xfId="4957"/>
    <cellStyle name="SAPBEXfilterDrill 8 5 20 5 2" xfId="10409"/>
    <cellStyle name="SAPBEXfilterDrill 8 5 20 6" xfId="6411"/>
    <cellStyle name="SAPBEXfilterDrill 8 5 20 7" xfId="8974"/>
    <cellStyle name="SAPBEXfilterDrill 8 5 21" xfId="1516"/>
    <cellStyle name="SAPBEXfilterDrill 8 5 21 2" xfId="4958"/>
    <cellStyle name="SAPBEXfilterDrill 8 5 21 2 2" xfId="10410"/>
    <cellStyle name="SAPBEXfilterDrill 8 5 21 3" xfId="4959"/>
    <cellStyle name="SAPBEXfilterDrill 8 5 21 3 2" xfId="10411"/>
    <cellStyle name="SAPBEXfilterDrill 8 5 21 4" xfId="4960"/>
    <cellStyle name="SAPBEXfilterDrill 8 5 21 4 2" xfId="10412"/>
    <cellStyle name="SAPBEXfilterDrill 8 5 21 5" xfId="6575"/>
    <cellStyle name="SAPBEXfilterDrill 8 5 21 6" xfId="8820"/>
    <cellStyle name="SAPBEXfilterDrill 8 5 3" xfId="1026"/>
    <cellStyle name="SAPBEXfilterDrill 8 5 3 2" xfId="4961"/>
    <cellStyle name="SAPBEXfilterDrill 8 5 3 2 2" xfId="10413"/>
    <cellStyle name="SAPBEXfilterDrill 8 5 3 3" xfId="4962"/>
    <cellStyle name="SAPBEXfilterDrill 8 5 3 3 2" xfId="10414"/>
    <cellStyle name="SAPBEXfilterDrill 8 5 3 4" xfId="4963"/>
    <cellStyle name="SAPBEXfilterDrill 8 5 3 4 2" xfId="10415"/>
    <cellStyle name="SAPBEXfilterDrill 8 5 3 5" xfId="4964"/>
    <cellStyle name="SAPBEXfilterDrill 8 5 3 5 2" xfId="10416"/>
    <cellStyle name="SAPBEXfilterDrill 8 5 3 6" xfId="6085"/>
    <cellStyle name="SAPBEXfilterDrill 8 5 3 7" xfId="9293"/>
    <cellStyle name="SAPBEXfilterDrill 8 5 4" xfId="844"/>
    <cellStyle name="SAPBEXfilterDrill 8 5 4 2" xfId="4965"/>
    <cellStyle name="SAPBEXfilterDrill 8 5 4 2 2" xfId="10417"/>
    <cellStyle name="SAPBEXfilterDrill 8 5 4 3" xfId="4966"/>
    <cellStyle name="SAPBEXfilterDrill 8 5 4 3 2" xfId="10418"/>
    <cellStyle name="SAPBEXfilterDrill 8 5 4 4" xfId="4967"/>
    <cellStyle name="SAPBEXfilterDrill 8 5 4 4 2" xfId="10419"/>
    <cellStyle name="SAPBEXfilterDrill 8 5 4 5" xfId="4968"/>
    <cellStyle name="SAPBEXfilterDrill 8 5 4 5 2" xfId="10420"/>
    <cellStyle name="SAPBEXfilterDrill 8 5 4 6" xfId="5903"/>
    <cellStyle name="SAPBEXfilterDrill 8 5 4 7" xfId="9471"/>
    <cellStyle name="SAPBEXfilterDrill 8 5 5" xfId="1047"/>
    <cellStyle name="SAPBEXfilterDrill 8 5 5 2" xfId="4969"/>
    <cellStyle name="SAPBEXfilterDrill 8 5 5 2 2" xfId="10421"/>
    <cellStyle name="SAPBEXfilterDrill 8 5 5 3" xfId="4970"/>
    <cellStyle name="SAPBEXfilterDrill 8 5 5 3 2" xfId="10422"/>
    <cellStyle name="SAPBEXfilterDrill 8 5 5 4" xfId="4971"/>
    <cellStyle name="SAPBEXfilterDrill 8 5 5 4 2" xfId="10423"/>
    <cellStyle name="SAPBEXfilterDrill 8 5 5 5" xfId="4972"/>
    <cellStyle name="SAPBEXfilterDrill 8 5 5 5 2" xfId="10424"/>
    <cellStyle name="SAPBEXfilterDrill 8 5 5 6" xfId="6106"/>
    <cellStyle name="SAPBEXfilterDrill 8 5 5 7" xfId="9273"/>
    <cellStyle name="SAPBEXfilterDrill 8 5 6" xfId="1089"/>
    <cellStyle name="SAPBEXfilterDrill 8 5 6 2" xfId="4973"/>
    <cellStyle name="SAPBEXfilterDrill 8 5 6 2 2" xfId="10425"/>
    <cellStyle name="SAPBEXfilterDrill 8 5 6 3" xfId="4974"/>
    <cellStyle name="SAPBEXfilterDrill 8 5 6 3 2" xfId="10426"/>
    <cellStyle name="SAPBEXfilterDrill 8 5 6 4" xfId="4975"/>
    <cellStyle name="SAPBEXfilterDrill 8 5 6 4 2" xfId="10427"/>
    <cellStyle name="SAPBEXfilterDrill 8 5 6 5" xfId="4976"/>
    <cellStyle name="SAPBEXfilterDrill 8 5 6 5 2" xfId="10428"/>
    <cellStyle name="SAPBEXfilterDrill 8 5 6 6" xfId="6148"/>
    <cellStyle name="SAPBEXfilterDrill 8 5 6 7" xfId="9232"/>
    <cellStyle name="SAPBEXfilterDrill 8 5 7" xfId="723"/>
    <cellStyle name="SAPBEXfilterDrill 8 5 7 2" xfId="4977"/>
    <cellStyle name="SAPBEXfilterDrill 8 5 7 2 2" xfId="10429"/>
    <cellStyle name="SAPBEXfilterDrill 8 5 7 3" xfId="4978"/>
    <cellStyle name="SAPBEXfilterDrill 8 5 7 3 2" xfId="10430"/>
    <cellStyle name="SAPBEXfilterDrill 8 5 7 4" xfId="4979"/>
    <cellStyle name="SAPBEXfilterDrill 8 5 7 4 2" xfId="10431"/>
    <cellStyle name="SAPBEXfilterDrill 8 5 7 5" xfId="4980"/>
    <cellStyle name="SAPBEXfilterDrill 8 5 7 5 2" xfId="10432"/>
    <cellStyle name="SAPBEXfilterDrill 8 5 7 6" xfId="5782"/>
    <cellStyle name="SAPBEXfilterDrill 8 5 7 7" xfId="9589"/>
    <cellStyle name="SAPBEXfilterDrill 8 5 8" xfId="1181"/>
    <cellStyle name="SAPBEXfilterDrill 8 5 8 2" xfId="4981"/>
    <cellStyle name="SAPBEXfilterDrill 8 5 8 2 2" xfId="10433"/>
    <cellStyle name="SAPBEXfilterDrill 8 5 8 3" xfId="4982"/>
    <cellStyle name="SAPBEXfilterDrill 8 5 8 3 2" xfId="10434"/>
    <cellStyle name="SAPBEXfilterDrill 8 5 8 4" xfId="4983"/>
    <cellStyle name="SAPBEXfilterDrill 8 5 8 4 2" xfId="10435"/>
    <cellStyle name="SAPBEXfilterDrill 8 5 8 5" xfId="4984"/>
    <cellStyle name="SAPBEXfilterDrill 8 5 8 5 2" xfId="10436"/>
    <cellStyle name="SAPBEXfilterDrill 8 5 8 6" xfId="6240"/>
    <cellStyle name="SAPBEXfilterDrill 8 5 8 7" xfId="9141"/>
    <cellStyle name="SAPBEXfilterDrill 8 5 9" xfId="1132"/>
    <cellStyle name="SAPBEXfilterDrill 8 5 9 2" xfId="4985"/>
    <cellStyle name="SAPBEXfilterDrill 8 5 9 2 2" xfId="10437"/>
    <cellStyle name="SAPBEXfilterDrill 8 5 9 3" xfId="4986"/>
    <cellStyle name="SAPBEXfilterDrill 8 5 9 3 2" xfId="10438"/>
    <cellStyle name="SAPBEXfilterDrill 8 5 9 4" xfId="4987"/>
    <cellStyle name="SAPBEXfilterDrill 8 5 9 4 2" xfId="10439"/>
    <cellStyle name="SAPBEXfilterDrill 8 5 9 5" xfId="4988"/>
    <cellStyle name="SAPBEXfilterDrill 8 5 9 5 2" xfId="10440"/>
    <cellStyle name="SAPBEXfilterDrill 8 5 9 6" xfId="6191"/>
    <cellStyle name="SAPBEXfilterDrill 8 5 9 7" xfId="9190"/>
    <cellStyle name="SAPBEXfilterDrill 8 6" xfId="580"/>
    <cellStyle name="SAPBEXfilterDrill 8 6 10" xfId="645"/>
    <cellStyle name="SAPBEXfilterDrill 8 6 10 2" xfId="4989"/>
    <cellStyle name="SAPBEXfilterDrill 8 6 10 2 2" xfId="10441"/>
    <cellStyle name="SAPBEXfilterDrill 8 6 10 3" xfId="4990"/>
    <cellStyle name="SAPBEXfilterDrill 8 6 10 3 2" xfId="10442"/>
    <cellStyle name="SAPBEXfilterDrill 8 6 10 4" xfId="4991"/>
    <cellStyle name="SAPBEXfilterDrill 8 6 10 4 2" xfId="10443"/>
    <cellStyle name="SAPBEXfilterDrill 8 6 10 5" xfId="4992"/>
    <cellStyle name="SAPBEXfilterDrill 8 6 10 5 2" xfId="10444"/>
    <cellStyle name="SAPBEXfilterDrill 8 6 10 6" xfId="5704"/>
    <cellStyle name="SAPBEXfilterDrill 8 6 10 7" xfId="9667"/>
    <cellStyle name="SAPBEXfilterDrill 8 6 11" xfId="1301"/>
    <cellStyle name="SAPBEXfilterDrill 8 6 11 2" xfId="4993"/>
    <cellStyle name="SAPBEXfilterDrill 8 6 11 2 2" xfId="10445"/>
    <cellStyle name="SAPBEXfilterDrill 8 6 11 3" xfId="4994"/>
    <cellStyle name="SAPBEXfilterDrill 8 6 11 3 2" xfId="10446"/>
    <cellStyle name="SAPBEXfilterDrill 8 6 11 4" xfId="4995"/>
    <cellStyle name="SAPBEXfilterDrill 8 6 11 4 2" xfId="10447"/>
    <cellStyle name="SAPBEXfilterDrill 8 6 11 5" xfId="4996"/>
    <cellStyle name="SAPBEXfilterDrill 8 6 11 5 2" xfId="10448"/>
    <cellStyle name="SAPBEXfilterDrill 8 6 11 6" xfId="6360"/>
    <cellStyle name="SAPBEXfilterDrill 8 6 11 7" xfId="9024"/>
    <cellStyle name="SAPBEXfilterDrill 8 6 12" xfId="1231"/>
    <cellStyle name="SAPBEXfilterDrill 8 6 12 2" xfId="4997"/>
    <cellStyle name="SAPBEXfilterDrill 8 6 12 2 2" xfId="10449"/>
    <cellStyle name="SAPBEXfilterDrill 8 6 12 3" xfId="4998"/>
    <cellStyle name="SAPBEXfilterDrill 8 6 12 3 2" xfId="10450"/>
    <cellStyle name="SAPBEXfilterDrill 8 6 12 4" xfId="4999"/>
    <cellStyle name="SAPBEXfilterDrill 8 6 12 4 2" xfId="10451"/>
    <cellStyle name="SAPBEXfilterDrill 8 6 12 5" xfId="5000"/>
    <cellStyle name="SAPBEXfilterDrill 8 6 12 5 2" xfId="10452"/>
    <cellStyle name="SAPBEXfilterDrill 8 6 12 6" xfId="6290"/>
    <cellStyle name="SAPBEXfilterDrill 8 6 12 7" xfId="9092"/>
    <cellStyle name="SAPBEXfilterDrill 8 6 13" xfId="1349"/>
    <cellStyle name="SAPBEXfilterDrill 8 6 13 2" xfId="5001"/>
    <cellStyle name="SAPBEXfilterDrill 8 6 13 2 2" xfId="10453"/>
    <cellStyle name="SAPBEXfilterDrill 8 6 13 3" xfId="5002"/>
    <cellStyle name="SAPBEXfilterDrill 8 6 13 3 2" xfId="10454"/>
    <cellStyle name="SAPBEXfilterDrill 8 6 13 4" xfId="5003"/>
    <cellStyle name="SAPBEXfilterDrill 8 6 13 4 2" xfId="10455"/>
    <cellStyle name="SAPBEXfilterDrill 8 6 13 5" xfId="5004"/>
    <cellStyle name="SAPBEXfilterDrill 8 6 13 5 2" xfId="10456"/>
    <cellStyle name="SAPBEXfilterDrill 8 6 13 6" xfId="6408"/>
    <cellStyle name="SAPBEXfilterDrill 8 6 13 7" xfId="8977"/>
    <cellStyle name="SAPBEXfilterDrill 8 6 14" xfId="1420"/>
    <cellStyle name="SAPBEXfilterDrill 8 6 14 2" xfId="5005"/>
    <cellStyle name="SAPBEXfilterDrill 8 6 14 2 2" xfId="10457"/>
    <cellStyle name="SAPBEXfilterDrill 8 6 14 3" xfId="5006"/>
    <cellStyle name="SAPBEXfilterDrill 8 6 14 3 2" xfId="10458"/>
    <cellStyle name="SAPBEXfilterDrill 8 6 14 4" xfId="5007"/>
    <cellStyle name="SAPBEXfilterDrill 8 6 14 4 2" xfId="10459"/>
    <cellStyle name="SAPBEXfilterDrill 8 6 14 5" xfId="5008"/>
    <cellStyle name="SAPBEXfilterDrill 8 6 14 5 2" xfId="10460"/>
    <cellStyle name="SAPBEXfilterDrill 8 6 14 6" xfId="6479"/>
    <cellStyle name="SAPBEXfilterDrill 8 6 14 7" xfId="8909"/>
    <cellStyle name="SAPBEXfilterDrill 8 6 15" xfId="1408"/>
    <cellStyle name="SAPBEXfilterDrill 8 6 15 2" xfId="5009"/>
    <cellStyle name="SAPBEXfilterDrill 8 6 15 2 2" xfId="10461"/>
    <cellStyle name="SAPBEXfilterDrill 8 6 15 3" xfId="5010"/>
    <cellStyle name="SAPBEXfilterDrill 8 6 15 3 2" xfId="10462"/>
    <cellStyle name="SAPBEXfilterDrill 8 6 15 4" xfId="5011"/>
    <cellStyle name="SAPBEXfilterDrill 8 6 15 4 2" xfId="10463"/>
    <cellStyle name="SAPBEXfilterDrill 8 6 15 5" xfId="5012"/>
    <cellStyle name="SAPBEXfilterDrill 8 6 15 5 2" xfId="10464"/>
    <cellStyle name="SAPBEXfilterDrill 8 6 15 6" xfId="6467"/>
    <cellStyle name="SAPBEXfilterDrill 8 6 15 7" xfId="8921"/>
    <cellStyle name="SAPBEXfilterDrill 8 6 16" xfId="1432"/>
    <cellStyle name="SAPBEXfilterDrill 8 6 16 2" xfId="5013"/>
    <cellStyle name="SAPBEXfilterDrill 8 6 16 2 2" xfId="10465"/>
    <cellStyle name="SAPBEXfilterDrill 8 6 16 3" xfId="5014"/>
    <cellStyle name="SAPBEXfilterDrill 8 6 16 3 2" xfId="10466"/>
    <cellStyle name="SAPBEXfilterDrill 8 6 16 4" xfId="5015"/>
    <cellStyle name="SAPBEXfilterDrill 8 6 16 4 2" xfId="10467"/>
    <cellStyle name="SAPBEXfilterDrill 8 6 16 5" xfId="5016"/>
    <cellStyle name="SAPBEXfilterDrill 8 6 16 5 2" xfId="10468"/>
    <cellStyle name="SAPBEXfilterDrill 8 6 16 6" xfId="6491"/>
    <cellStyle name="SAPBEXfilterDrill 8 6 16 7" xfId="8898"/>
    <cellStyle name="SAPBEXfilterDrill 8 6 17" xfId="806"/>
    <cellStyle name="SAPBEXfilterDrill 8 6 17 2" xfId="5017"/>
    <cellStyle name="SAPBEXfilterDrill 8 6 17 2 2" xfId="10469"/>
    <cellStyle name="SAPBEXfilterDrill 8 6 17 3" xfId="5018"/>
    <cellStyle name="SAPBEXfilterDrill 8 6 17 3 2" xfId="10470"/>
    <cellStyle name="SAPBEXfilterDrill 8 6 17 4" xfId="5019"/>
    <cellStyle name="SAPBEXfilterDrill 8 6 17 4 2" xfId="10471"/>
    <cellStyle name="SAPBEXfilterDrill 8 6 17 5" xfId="5020"/>
    <cellStyle name="SAPBEXfilterDrill 8 6 17 5 2" xfId="10472"/>
    <cellStyle name="SAPBEXfilterDrill 8 6 17 6" xfId="5865"/>
    <cellStyle name="SAPBEXfilterDrill 8 6 17 7" xfId="9508"/>
    <cellStyle name="SAPBEXfilterDrill 8 6 18" xfId="1475"/>
    <cellStyle name="SAPBEXfilterDrill 8 6 18 2" xfId="5021"/>
    <cellStyle name="SAPBEXfilterDrill 8 6 18 2 2" xfId="10473"/>
    <cellStyle name="SAPBEXfilterDrill 8 6 18 3" xfId="5022"/>
    <cellStyle name="SAPBEXfilterDrill 8 6 18 3 2" xfId="10474"/>
    <cellStyle name="SAPBEXfilterDrill 8 6 18 4" xfId="5023"/>
    <cellStyle name="SAPBEXfilterDrill 8 6 18 4 2" xfId="10475"/>
    <cellStyle name="SAPBEXfilterDrill 8 6 18 5" xfId="5024"/>
    <cellStyle name="SAPBEXfilterDrill 8 6 18 5 2" xfId="10476"/>
    <cellStyle name="SAPBEXfilterDrill 8 6 18 6" xfId="6534"/>
    <cellStyle name="SAPBEXfilterDrill 8 6 18 7" xfId="8860"/>
    <cellStyle name="SAPBEXfilterDrill 8 6 19" xfId="1504"/>
    <cellStyle name="SAPBEXfilterDrill 8 6 19 2" xfId="5025"/>
    <cellStyle name="SAPBEXfilterDrill 8 6 19 2 2" xfId="10477"/>
    <cellStyle name="SAPBEXfilterDrill 8 6 19 3" xfId="5026"/>
    <cellStyle name="SAPBEXfilterDrill 8 6 19 3 2" xfId="10478"/>
    <cellStyle name="SAPBEXfilterDrill 8 6 19 4" xfId="5027"/>
    <cellStyle name="SAPBEXfilterDrill 8 6 19 4 2" xfId="10479"/>
    <cellStyle name="SAPBEXfilterDrill 8 6 19 5" xfId="5028"/>
    <cellStyle name="SAPBEXfilterDrill 8 6 19 5 2" xfId="10480"/>
    <cellStyle name="SAPBEXfilterDrill 8 6 19 6" xfId="6563"/>
    <cellStyle name="SAPBEXfilterDrill 8 6 19 7" xfId="8831"/>
    <cellStyle name="SAPBEXfilterDrill 8 6 2" xfId="939"/>
    <cellStyle name="SAPBEXfilterDrill 8 6 2 2" xfId="5029"/>
    <cellStyle name="SAPBEXfilterDrill 8 6 2 2 2" xfId="5030"/>
    <cellStyle name="SAPBEXfilterDrill 8 6 2 2 2 2" xfId="10482"/>
    <cellStyle name="SAPBEXfilterDrill 8 6 2 2 3" xfId="5031"/>
    <cellStyle name="SAPBEXfilterDrill 8 6 2 2 3 2" xfId="10483"/>
    <cellStyle name="SAPBEXfilterDrill 8 6 2 2 4" xfId="10481"/>
    <cellStyle name="SAPBEXfilterDrill 8 6 2 3" xfId="5032"/>
    <cellStyle name="SAPBEXfilterDrill 8 6 2 3 2" xfId="10484"/>
    <cellStyle name="SAPBEXfilterDrill 8 6 2 4" xfId="5033"/>
    <cellStyle name="SAPBEXfilterDrill 8 6 2 4 2" xfId="10485"/>
    <cellStyle name="SAPBEXfilterDrill 8 6 2 5" xfId="5034"/>
    <cellStyle name="SAPBEXfilterDrill 8 6 2 5 2" xfId="10486"/>
    <cellStyle name="SAPBEXfilterDrill 8 6 2 6" xfId="5035"/>
    <cellStyle name="SAPBEXfilterDrill 8 6 2 6 2" xfId="10487"/>
    <cellStyle name="SAPBEXfilterDrill 8 6 2 7" xfId="5998"/>
    <cellStyle name="SAPBEXfilterDrill 8 6 2 8" xfId="9379"/>
    <cellStyle name="SAPBEXfilterDrill 8 6 20" xfId="857"/>
    <cellStyle name="SAPBEXfilterDrill 8 6 20 2" xfId="5036"/>
    <cellStyle name="SAPBEXfilterDrill 8 6 20 2 2" xfId="10488"/>
    <cellStyle name="SAPBEXfilterDrill 8 6 20 3" xfId="5037"/>
    <cellStyle name="SAPBEXfilterDrill 8 6 20 3 2" xfId="10489"/>
    <cellStyle name="SAPBEXfilterDrill 8 6 20 4" xfId="5038"/>
    <cellStyle name="SAPBEXfilterDrill 8 6 20 4 2" xfId="10490"/>
    <cellStyle name="SAPBEXfilterDrill 8 6 20 5" xfId="5916"/>
    <cellStyle name="SAPBEXfilterDrill 8 6 20 6" xfId="9459"/>
    <cellStyle name="SAPBEXfilterDrill 8 6 3" xfId="771"/>
    <cellStyle name="SAPBEXfilterDrill 8 6 3 2" xfId="5039"/>
    <cellStyle name="SAPBEXfilterDrill 8 6 3 2 2" xfId="10491"/>
    <cellStyle name="SAPBEXfilterDrill 8 6 3 3" xfId="5040"/>
    <cellStyle name="SAPBEXfilterDrill 8 6 3 3 2" xfId="10492"/>
    <cellStyle name="SAPBEXfilterDrill 8 6 3 4" xfId="5041"/>
    <cellStyle name="SAPBEXfilterDrill 8 6 3 4 2" xfId="10493"/>
    <cellStyle name="SAPBEXfilterDrill 8 6 3 5" xfId="5042"/>
    <cellStyle name="SAPBEXfilterDrill 8 6 3 5 2" xfId="10494"/>
    <cellStyle name="SAPBEXfilterDrill 8 6 3 6" xfId="5830"/>
    <cellStyle name="SAPBEXfilterDrill 8 6 3 7" xfId="9542"/>
    <cellStyle name="SAPBEXfilterDrill 8 6 4" xfId="994"/>
    <cellStyle name="SAPBEXfilterDrill 8 6 4 2" xfId="5043"/>
    <cellStyle name="SAPBEXfilterDrill 8 6 4 2 2" xfId="10495"/>
    <cellStyle name="SAPBEXfilterDrill 8 6 4 3" xfId="5044"/>
    <cellStyle name="SAPBEXfilterDrill 8 6 4 3 2" xfId="10496"/>
    <cellStyle name="SAPBEXfilterDrill 8 6 4 4" xfId="5045"/>
    <cellStyle name="SAPBEXfilterDrill 8 6 4 4 2" xfId="10497"/>
    <cellStyle name="SAPBEXfilterDrill 8 6 4 5" xfId="5046"/>
    <cellStyle name="SAPBEXfilterDrill 8 6 4 5 2" xfId="10498"/>
    <cellStyle name="SAPBEXfilterDrill 8 6 4 6" xfId="6053"/>
    <cellStyle name="SAPBEXfilterDrill 8 6 4 7" xfId="9325"/>
    <cellStyle name="SAPBEXfilterDrill 8 6 5" xfId="1090"/>
    <cellStyle name="SAPBEXfilterDrill 8 6 5 2" xfId="5047"/>
    <cellStyle name="SAPBEXfilterDrill 8 6 5 2 2" xfId="10499"/>
    <cellStyle name="SAPBEXfilterDrill 8 6 5 3" xfId="5048"/>
    <cellStyle name="SAPBEXfilterDrill 8 6 5 3 2" xfId="10500"/>
    <cellStyle name="SAPBEXfilterDrill 8 6 5 4" xfId="5049"/>
    <cellStyle name="SAPBEXfilterDrill 8 6 5 4 2" xfId="10501"/>
    <cellStyle name="SAPBEXfilterDrill 8 6 5 5" xfId="5050"/>
    <cellStyle name="SAPBEXfilterDrill 8 6 5 5 2" xfId="10502"/>
    <cellStyle name="SAPBEXfilterDrill 8 6 5 6" xfId="6149"/>
    <cellStyle name="SAPBEXfilterDrill 8 6 5 7" xfId="9231"/>
    <cellStyle name="SAPBEXfilterDrill 8 6 6" xfId="842"/>
    <cellStyle name="SAPBEXfilterDrill 8 6 6 2" xfId="5051"/>
    <cellStyle name="SAPBEXfilterDrill 8 6 6 2 2" xfId="10503"/>
    <cellStyle name="SAPBEXfilterDrill 8 6 6 3" xfId="5052"/>
    <cellStyle name="SAPBEXfilterDrill 8 6 6 3 2" xfId="10504"/>
    <cellStyle name="SAPBEXfilterDrill 8 6 6 4" xfId="5053"/>
    <cellStyle name="SAPBEXfilterDrill 8 6 6 4 2" xfId="10505"/>
    <cellStyle name="SAPBEXfilterDrill 8 6 6 5" xfId="5054"/>
    <cellStyle name="SAPBEXfilterDrill 8 6 6 5 2" xfId="10506"/>
    <cellStyle name="SAPBEXfilterDrill 8 6 6 6" xfId="5901"/>
    <cellStyle name="SAPBEXfilterDrill 8 6 6 7" xfId="9473"/>
    <cellStyle name="SAPBEXfilterDrill 8 6 7" xfId="1182"/>
    <cellStyle name="SAPBEXfilterDrill 8 6 7 2" xfId="5055"/>
    <cellStyle name="SAPBEXfilterDrill 8 6 7 2 2" xfId="10507"/>
    <cellStyle name="SAPBEXfilterDrill 8 6 7 3" xfId="5056"/>
    <cellStyle name="SAPBEXfilterDrill 8 6 7 3 2" xfId="10508"/>
    <cellStyle name="SAPBEXfilterDrill 8 6 7 4" xfId="5057"/>
    <cellStyle name="SAPBEXfilterDrill 8 6 7 4 2" xfId="10509"/>
    <cellStyle name="SAPBEXfilterDrill 8 6 7 5" xfId="5058"/>
    <cellStyle name="SAPBEXfilterDrill 8 6 7 5 2" xfId="10510"/>
    <cellStyle name="SAPBEXfilterDrill 8 6 7 6" xfId="6241"/>
    <cellStyle name="SAPBEXfilterDrill 8 6 7 7" xfId="9140"/>
    <cellStyle name="SAPBEXfilterDrill 8 6 8" xfId="1133"/>
    <cellStyle name="SAPBEXfilterDrill 8 6 8 2" xfId="5059"/>
    <cellStyle name="SAPBEXfilterDrill 8 6 8 2 2" xfId="10511"/>
    <cellStyle name="SAPBEXfilterDrill 8 6 8 3" xfId="5060"/>
    <cellStyle name="SAPBEXfilterDrill 8 6 8 3 2" xfId="10512"/>
    <cellStyle name="SAPBEXfilterDrill 8 6 8 4" xfId="5061"/>
    <cellStyle name="SAPBEXfilterDrill 8 6 8 4 2" xfId="10513"/>
    <cellStyle name="SAPBEXfilterDrill 8 6 8 5" xfId="5062"/>
    <cellStyle name="SAPBEXfilterDrill 8 6 8 5 2" xfId="10514"/>
    <cellStyle name="SAPBEXfilterDrill 8 6 8 6" xfId="6192"/>
    <cellStyle name="SAPBEXfilterDrill 8 6 8 7" xfId="9189"/>
    <cellStyle name="SAPBEXfilterDrill 8 6 9" xfId="1073"/>
    <cellStyle name="SAPBEXfilterDrill 8 6 9 2" xfId="5063"/>
    <cellStyle name="SAPBEXfilterDrill 8 6 9 2 2" xfId="10515"/>
    <cellStyle name="SAPBEXfilterDrill 8 6 9 3" xfId="5064"/>
    <cellStyle name="SAPBEXfilterDrill 8 6 9 3 2" xfId="10516"/>
    <cellStyle name="SAPBEXfilterDrill 8 6 9 4" xfId="5065"/>
    <cellStyle name="SAPBEXfilterDrill 8 6 9 4 2" xfId="10517"/>
    <cellStyle name="SAPBEXfilterDrill 8 6 9 5" xfId="5066"/>
    <cellStyle name="SAPBEXfilterDrill 8 6 9 5 2" xfId="10518"/>
    <cellStyle name="SAPBEXfilterDrill 8 6 9 6" xfId="6132"/>
    <cellStyle name="SAPBEXfilterDrill 8 6 9 7" xfId="9247"/>
    <cellStyle name="SAPBEXfilterDrill 8 7" xfId="897"/>
    <cellStyle name="SAPBEXfilterDrill 8 7 2" xfId="5067"/>
    <cellStyle name="SAPBEXfilterDrill 8 7 2 2" xfId="5068"/>
    <cellStyle name="SAPBEXfilterDrill 8 7 2 2 2" xfId="10520"/>
    <cellStyle name="SAPBEXfilterDrill 8 7 2 3" xfId="5069"/>
    <cellStyle name="SAPBEXfilterDrill 8 7 2 3 2" xfId="10521"/>
    <cellStyle name="SAPBEXfilterDrill 8 7 2 4" xfId="10519"/>
    <cellStyle name="SAPBEXfilterDrill 8 7 3" xfId="5070"/>
    <cellStyle name="SAPBEXfilterDrill 8 7 3 2" xfId="10522"/>
    <cellStyle name="SAPBEXfilterDrill 8 7 4" xfId="5071"/>
    <cellStyle name="SAPBEXfilterDrill 8 7 4 2" xfId="10523"/>
    <cellStyle name="SAPBEXfilterDrill 8 7 5" xfId="5072"/>
    <cellStyle name="SAPBEXfilterDrill 8 7 5 2" xfId="10524"/>
    <cellStyle name="SAPBEXfilterDrill 8 7 6" xfId="5073"/>
    <cellStyle name="SAPBEXfilterDrill 8 7 6 2" xfId="10525"/>
    <cellStyle name="SAPBEXfilterDrill 8 7 7" xfId="5956"/>
    <cellStyle name="SAPBEXfilterDrill 8 7 8" xfId="9420"/>
    <cellStyle name="SAPBEXfilterDrill 8 8" xfId="657"/>
    <cellStyle name="SAPBEXfilterDrill 8 8 2" xfId="5074"/>
    <cellStyle name="SAPBEXfilterDrill 8 8 2 2" xfId="10526"/>
    <cellStyle name="SAPBEXfilterDrill 8 8 3" xfId="5075"/>
    <cellStyle name="SAPBEXfilterDrill 8 8 3 2" xfId="10527"/>
    <cellStyle name="SAPBEXfilterDrill 8 8 4" xfId="5076"/>
    <cellStyle name="SAPBEXfilterDrill 8 8 4 2" xfId="10528"/>
    <cellStyle name="SAPBEXfilterDrill 8 8 5" xfId="5077"/>
    <cellStyle name="SAPBEXfilterDrill 8 8 5 2" xfId="10529"/>
    <cellStyle name="SAPBEXfilterDrill 8 8 6" xfId="5716"/>
    <cellStyle name="SAPBEXfilterDrill 8 8 7" xfId="9655"/>
    <cellStyle name="SAPBEXfilterDrill 8 9" xfId="1056"/>
    <cellStyle name="SAPBEXfilterDrill 8 9 2" xfId="5078"/>
    <cellStyle name="SAPBEXfilterDrill 8 9 2 2" xfId="10530"/>
    <cellStyle name="SAPBEXfilterDrill 8 9 3" xfId="5079"/>
    <cellStyle name="SAPBEXfilterDrill 8 9 3 2" xfId="10531"/>
    <cellStyle name="SAPBEXfilterDrill 8 9 4" xfId="5080"/>
    <cellStyle name="SAPBEXfilterDrill 8 9 4 2" xfId="10532"/>
    <cellStyle name="SAPBEXfilterDrill 8 9 5" xfId="5081"/>
    <cellStyle name="SAPBEXfilterDrill 8 9 5 2" xfId="10533"/>
    <cellStyle name="SAPBEXfilterDrill 8 9 6" xfId="6115"/>
    <cellStyle name="SAPBEXfilterDrill 8 9 7" xfId="9264"/>
    <cellStyle name="SAPBEXfilterDrill 9" xfId="493"/>
    <cellStyle name="SAPBEXfilterDrill 9 10" xfId="730"/>
    <cellStyle name="SAPBEXfilterDrill 9 10 2" xfId="5082"/>
    <cellStyle name="SAPBEXfilterDrill 9 10 2 2" xfId="10534"/>
    <cellStyle name="SAPBEXfilterDrill 9 10 3" xfId="5083"/>
    <cellStyle name="SAPBEXfilterDrill 9 10 3 2" xfId="10535"/>
    <cellStyle name="SAPBEXfilterDrill 9 10 4" xfId="5084"/>
    <cellStyle name="SAPBEXfilterDrill 9 10 4 2" xfId="10536"/>
    <cellStyle name="SAPBEXfilterDrill 9 10 5" xfId="5085"/>
    <cellStyle name="SAPBEXfilterDrill 9 10 5 2" xfId="10537"/>
    <cellStyle name="SAPBEXfilterDrill 9 10 6" xfId="5789"/>
    <cellStyle name="SAPBEXfilterDrill 9 10 7" xfId="9582"/>
    <cellStyle name="SAPBEXfilterDrill 9 11" xfId="816"/>
    <cellStyle name="SAPBEXfilterDrill 9 11 2" xfId="5086"/>
    <cellStyle name="SAPBEXfilterDrill 9 11 2 2" xfId="10538"/>
    <cellStyle name="SAPBEXfilterDrill 9 11 3" xfId="5087"/>
    <cellStyle name="SAPBEXfilterDrill 9 11 3 2" xfId="10539"/>
    <cellStyle name="SAPBEXfilterDrill 9 11 4" xfId="5088"/>
    <cellStyle name="SAPBEXfilterDrill 9 11 4 2" xfId="10540"/>
    <cellStyle name="SAPBEXfilterDrill 9 11 5" xfId="5089"/>
    <cellStyle name="SAPBEXfilterDrill 9 11 5 2" xfId="10541"/>
    <cellStyle name="SAPBEXfilterDrill 9 11 6" xfId="5875"/>
    <cellStyle name="SAPBEXfilterDrill 9 11 7" xfId="9499"/>
    <cellStyle name="SAPBEXfilterDrill 9 12" xfId="1302"/>
    <cellStyle name="SAPBEXfilterDrill 9 12 2" xfId="5090"/>
    <cellStyle name="SAPBEXfilterDrill 9 12 2 2" xfId="10542"/>
    <cellStyle name="SAPBEXfilterDrill 9 12 3" xfId="5091"/>
    <cellStyle name="SAPBEXfilterDrill 9 12 3 2" xfId="10543"/>
    <cellStyle name="SAPBEXfilterDrill 9 12 4" xfId="5092"/>
    <cellStyle name="SAPBEXfilterDrill 9 12 4 2" xfId="10544"/>
    <cellStyle name="SAPBEXfilterDrill 9 12 5" xfId="5093"/>
    <cellStyle name="SAPBEXfilterDrill 9 12 5 2" xfId="10545"/>
    <cellStyle name="SAPBEXfilterDrill 9 12 6" xfId="6361"/>
    <cellStyle name="SAPBEXfilterDrill 9 12 7" xfId="9023"/>
    <cellStyle name="SAPBEXfilterDrill 9 13" xfId="1232"/>
    <cellStyle name="SAPBEXfilterDrill 9 13 2" xfId="5094"/>
    <cellStyle name="SAPBEXfilterDrill 9 13 2 2" xfId="10546"/>
    <cellStyle name="SAPBEXfilterDrill 9 13 3" xfId="5095"/>
    <cellStyle name="SAPBEXfilterDrill 9 13 3 2" xfId="10547"/>
    <cellStyle name="SAPBEXfilterDrill 9 13 4" xfId="5096"/>
    <cellStyle name="SAPBEXfilterDrill 9 13 4 2" xfId="10548"/>
    <cellStyle name="SAPBEXfilterDrill 9 13 5" xfId="5097"/>
    <cellStyle name="SAPBEXfilterDrill 9 13 5 2" xfId="10549"/>
    <cellStyle name="SAPBEXfilterDrill 9 13 6" xfId="6291"/>
    <cellStyle name="SAPBEXfilterDrill 9 13 7" xfId="9091"/>
    <cellStyle name="SAPBEXfilterDrill 9 14" xfId="1350"/>
    <cellStyle name="SAPBEXfilterDrill 9 14 2" xfId="5098"/>
    <cellStyle name="SAPBEXfilterDrill 9 14 2 2" xfId="10550"/>
    <cellStyle name="SAPBEXfilterDrill 9 14 3" xfId="5099"/>
    <cellStyle name="SAPBEXfilterDrill 9 14 3 2" xfId="10551"/>
    <cellStyle name="SAPBEXfilterDrill 9 14 4" xfId="5100"/>
    <cellStyle name="SAPBEXfilterDrill 9 14 4 2" xfId="10552"/>
    <cellStyle name="SAPBEXfilterDrill 9 14 5" xfId="5101"/>
    <cellStyle name="SAPBEXfilterDrill 9 14 5 2" xfId="10553"/>
    <cellStyle name="SAPBEXfilterDrill 9 14 6" xfId="6409"/>
    <cellStyle name="SAPBEXfilterDrill 9 14 7" xfId="8976"/>
    <cellStyle name="SAPBEXfilterDrill 9 15" xfId="1046"/>
    <cellStyle name="SAPBEXfilterDrill 9 15 2" xfId="5102"/>
    <cellStyle name="SAPBEXfilterDrill 9 15 2 2" xfId="10554"/>
    <cellStyle name="SAPBEXfilterDrill 9 15 3" xfId="5103"/>
    <cellStyle name="SAPBEXfilterDrill 9 15 3 2" xfId="10555"/>
    <cellStyle name="SAPBEXfilterDrill 9 15 4" xfId="5104"/>
    <cellStyle name="SAPBEXfilterDrill 9 15 4 2" xfId="10556"/>
    <cellStyle name="SAPBEXfilterDrill 9 15 5" xfId="5105"/>
    <cellStyle name="SAPBEXfilterDrill 9 15 5 2" xfId="10557"/>
    <cellStyle name="SAPBEXfilterDrill 9 15 6" xfId="6105"/>
    <cellStyle name="SAPBEXfilterDrill 9 15 7" xfId="9274"/>
    <cellStyle name="SAPBEXfilterDrill 9 16" xfId="1064"/>
    <cellStyle name="SAPBEXfilterDrill 9 16 2" xfId="5106"/>
    <cellStyle name="SAPBEXfilterDrill 9 16 2 2" xfId="10558"/>
    <cellStyle name="SAPBEXfilterDrill 9 16 3" xfId="5107"/>
    <cellStyle name="SAPBEXfilterDrill 9 16 3 2" xfId="10559"/>
    <cellStyle name="SAPBEXfilterDrill 9 16 4" xfId="5108"/>
    <cellStyle name="SAPBEXfilterDrill 9 16 4 2" xfId="10560"/>
    <cellStyle name="SAPBEXfilterDrill 9 16 5" xfId="5109"/>
    <cellStyle name="SAPBEXfilterDrill 9 16 5 2" xfId="10561"/>
    <cellStyle name="SAPBEXfilterDrill 9 16 6" xfId="6123"/>
    <cellStyle name="SAPBEXfilterDrill 9 16 7" xfId="9256"/>
    <cellStyle name="SAPBEXfilterDrill 9 17" xfId="712"/>
    <cellStyle name="SAPBEXfilterDrill 9 17 2" xfId="5110"/>
    <cellStyle name="SAPBEXfilterDrill 9 17 2 2" xfId="10562"/>
    <cellStyle name="SAPBEXfilterDrill 9 17 3" xfId="5111"/>
    <cellStyle name="SAPBEXfilterDrill 9 17 3 2" xfId="10563"/>
    <cellStyle name="SAPBEXfilterDrill 9 17 4" xfId="5112"/>
    <cellStyle name="SAPBEXfilterDrill 9 17 4 2" xfId="10564"/>
    <cellStyle name="SAPBEXfilterDrill 9 17 5" xfId="5113"/>
    <cellStyle name="SAPBEXfilterDrill 9 17 5 2" xfId="10565"/>
    <cellStyle name="SAPBEXfilterDrill 9 17 6" xfId="5771"/>
    <cellStyle name="SAPBEXfilterDrill 9 17 7" xfId="9600"/>
    <cellStyle name="SAPBEXfilterDrill 9 18" xfId="1462"/>
    <cellStyle name="SAPBEXfilterDrill 9 18 2" xfId="5114"/>
    <cellStyle name="SAPBEXfilterDrill 9 18 2 2" xfId="10566"/>
    <cellStyle name="SAPBEXfilterDrill 9 18 3" xfId="5115"/>
    <cellStyle name="SAPBEXfilterDrill 9 18 3 2" xfId="10567"/>
    <cellStyle name="SAPBEXfilterDrill 9 18 4" xfId="5116"/>
    <cellStyle name="SAPBEXfilterDrill 9 18 4 2" xfId="10568"/>
    <cellStyle name="SAPBEXfilterDrill 9 18 5" xfId="5117"/>
    <cellStyle name="SAPBEXfilterDrill 9 18 5 2" xfId="10569"/>
    <cellStyle name="SAPBEXfilterDrill 9 18 6" xfId="6521"/>
    <cellStyle name="SAPBEXfilterDrill 9 18 7" xfId="8873"/>
    <cellStyle name="SAPBEXfilterDrill 9 19" xfId="1491"/>
    <cellStyle name="SAPBEXfilterDrill 9 19 2" xfId="5118"/>
    <cellStyle name="SAPBEXfilterDrill 9 19 2 2" xfId="10570"/>
    <cellStyle name="SAPBEXfilterDrill 9 19 3" xfId="5119"/>
    <cellStyle name="SAPBEXfilterDrill 9 19 3 2" xfId="10571"/>
    <cellStyle name="SAPBEXfilterDrill 9 19 4" xfId="5120"/>
    <cellStyle name="SAPBEXfilterDrill 9 19 4 2" xfId="10572"/>
    <cellStyle name="SAPBEXfilterDrill 9 19 5" xfId="5121"/>
    <cellStyle name="SAPBEXfilterDrill 9 19 5 2" xfId="10573"/>
    <cellStyle name="SAPBEXfilterDrill 9 19 6" xfId="6550"/>
    <cellStyle name="SAPBEXfilterDrill 9 19 7" xfId="8844"/>
    <cellStyle name="SAPBEXfilterDrill 9 2" xfId="588"/>
    <cellStyle name="SAPBEXfilterDrill 9 2 2" xfId="5122"/>
    <cellStyle name="SAPBEXfilterDrill 9 2 2 2" xfId="10574"/>
    <cellStyle name="SAPBEXfilterDrill 9 2 3" xfId="5123"/>
    <cellStyle name="SAPBEXfilterDrill 9 2 3 2" xfId="10575"/>
    <cellStyle name="SAPBEXfilterDrill 9 2 4" xfId="9710"/>
    <cellStyle name="SAPBEXfilterDrill 9 20" xfId="1446"/>
    <cellStyle name="SAPBEXfilterDrill 9 20 2" xfId="5124"/>
    <cellStyle name="SAPBEXfilterDrill 9 20 2 2" xfId="10576"/>
    <cellStyle name="SAPBEXfilterDrill 9 20 3" xfId="5125"/>
    <cellStyle name="SAPBEXfilterDrill 9 20 3 2" xfId="10577"/>
    <cellStyle name="SAPBEXfilterDrill 9 20 4" xfId="5126"/>
    <cellStyle name="SAPBEXfilterDrill 9 20 4 2" xfId="10578"/>
    <cellStyle name="SAPBEXfilterDrill 9 20 5" xfId="5127"/>
    <cellStyle name="SAPBEXfilterDrill 9 20 5 2" xfId="10579"/>
    <cellStyle name="SAPBEXfilterDrill 9 20 6" xfId="6505"/>
    <cellStyle name="SAPBEXfilterDrill 9 20 7" xfId="8886"/>
    <cellStyle name="SAPBEXfilterDrill 9 21" xfId="1205"/>
    <cellStyle name="SAPBEXfilterDrill 9 21 2" xfId="5128"/>
    <cellStyle name="SAPBEXfilterDrill 9 21 2 2" xfId="10580"/>
    <cellStyle name="SAPBEXfilterDrill 9 21 3" xfId="5129"/>
    <cellStyle name="SAPBEXfilterDrill 9 21 3 2" xfId="10581"/>
    <cellStyle name="SAPBEXfilterDrill 9 21 4" xfId="5130"/>
    <cellStyle name="SAPBEXfilterDrill 9 21 4 2" xfId="10582"/>
    <cellStyle name="SAPBEXfilterDrill 9 21 5" xfId="6264"/>
    <cellStyle name="SAPBEXfilterDrill 9 21 6" xfId="9117"/>
    <cellStyle name="SAPBEXfilterDrill 9 3" xfId="901"/>
    <cellStyle name="SAPBEXfilterDrill 9 3 2" xfId="5131"/>
    <cellStyle name="SAPBEXfilterDrill 9 3 2 2" xfId="10583"/>
    <cellStyle name="SAPBEXfilterDrill 9 3 3" xfId="5132"/>
    <cellStyle name="SAPBEXfilterDrill 9 3 3 2" xfId="10584"/>
    <cellStyle name="SAPBEXfilterDrill 9 3 4" xfId="5133"/>
    <cellStyle name="SAPBEXfilterDrill 9 3 4 2" xfId="10585"/>
    <cellStyle name="SAPBEXfilterDrill 9 3 5" xfId="5134"/>
    <cellStyle name="SAPBEXfilterDrill 9 3 5 2" xfId="10586"/>
    <cellStyle name="SAPBEXfilterDrill 9 3 6" xfId="5960"/>
    <cellStyle name="SAPBEXfilterDrill 9 3 7" xfId="9416"/>
    <cellStyle name="SAPBEXfilterDrill 9 4" xfId="674"/>
    <cellStyle name="SAPBEXfilterDrill 9 4 2" xfId="5135"/>
    <cellStyle name="SAPBEXfilterDrill 9 4 2 2" xfId="10587"/>
    <cellStyle name="SAPBEXfilterDrill 9 4 3" xfId="5136"/>
    <cellStyle name="SAPBEXfilterDrill 9 4 3 2" xfId="10588"/>
    <cellStyle name="SAPBEXfilterDrill 9 4 4" xfId="5137"/>
    <cellStyle name="SAPBEXfilterDrill 9 4 4 2" xfId="10589"/>
    <cellStyle name="SAPBEXfilterDrill 9 4 5" xfId="5138"/>
    <cellStyle name="SAPBEXfilterDrill 9 4 5 2" xfId="10590"/>
    <cellStyle name="SAPBEXfilterDrill 9 4 6" xfId="5733"/>
    <cellStyle name="SAPBEXfilterDrill 9 4 7" xfId="9638"/>
    <cellStyle name="SAPBEXfilterDrill 9 5" xfId="996"/>
    <cellStyle name="SAPBEXfilterDrill 9 5 2" xfId="5139"/>
    <cellStyle name="SAPBEXfilterDrill 9 5 2 2" xfId="10591"/>
    <cellStyle name="SAPBEXfilterDrill 9 5 3" xfId="5140"/>
    <cellStyle name="SAPBEXfilterDrill 9 5 3 2" xfId="10592"/>
    <cellStyle name="SAPBEXfilterDrill 9 5 4" xfId="5141"/>
    <cellStyle name="SAPBEXfilterDrill 9 5 4 2" xfId="10593"/>
    <cellStyle name="SAPBEXfilterDrill 9 5 5" xfId="5142"/>
    <cellStyle name="SAPBEXfilterDrill 9 5 5 2" xfId="10594"/>
    <cellStyle name="SAPBEXfilterDrill 9 5 6" xfId="6055"/>
    <cellStyle name="SAPBEXfilterDrill 9 5 7" xfId="9323"/>
    <cellStyle name="SAPBEXfilterDrill 9 6" xfId="1091"/>
    <cellStyle name="SAPBEXfilterDrill 9 6 2" xfId="5143"/>
    <cellStyle name="SAPBEXfilterDrill 9 6 2 2" xfId="10595"/>
    <cellStyle name="SAPBEXfilterDrill 9 6 3" xfId="5144"/>
    <cellStyle name="SAPBEXfilterDrill 9 6 3 2" xfId="10596"/>
    <cellStyle name="SAPBEXfilterDrill 9 6 4" xfId="5145"/>
    <cellStyle name="SAPBEXfilterDrill 9 6 4 2" xfId="10597"/>
    <cellStyle name="SAPBEXfilterDrill 9 6 5" xfId="5146"/>
    <cellStyle name="SAPBEXfilterDrill 9 6 5 2" xfId="10598"/>
    <cellStyle name="SAPBEXfilterDrill 9 6 6" xfId="6150"/>
    <cellStyle name="SAPBEXfilterDrill 9 6 7" xfId="9230"/>
    <cellStyle name="SAPBEXfilterDrill 9 7" xfId="634"/>
    <cellStyle name="SAPBEXfilterDrill 9 7 2" xfId="5147"/>
    <cellStyle name="SAPBEXfilterDrill 9 7 2 2" xfId="10599"/>
    <cellStyle name="SAPBEXfilterDrill 9 7 3" xfId="5148"/>
    <cellStyle name="SAPBEXfilterDrill 9 7 3 2" xfId="10600"/>
    <cellStyle name="SAPBEXfilterDrill 9 7 4" xfId="5149"/>
    <cellStyle name="SAPBEXfilterDrill 9 7 4 2" xfId="10601"/>
    <cellStyle name="SAPBEXfilterDrill 9 7 5" xfId="5150"/>
    <cellStyle name="SAPBEXfilterDrill 9 7 5 2" xfId="10602"/>
    <cellStyle name="SAPBEXfilterDrill 9 7 6" xfId="5693"/>
    <cellStyle name="SAPBEXfilterDrill 9 7 7" xfId="9677"/>
    <cellStyle name="SAPBEXfilterDrill 9 8" xfId="1183"/>
    <cellStyle name="SAPBEXfilterDrill 9 8 2" xfId="5151"/>
    <cellStyle name="SAPBEXfilterDrill 9 8 2 2" xfId="10603"/>
    <cellStyle name="SAPBEXfilterDrill 9 8 3" xfId="5152"/>
    <cellStyle name="SAPBEXfilterDrill 9 8 3 2" xfId="10604"/>
    <cellStyle name="SAPBEXfilterDrill 9 8 4" xfId="5153"/>
    <cellStyle name="SAPBEXfilterDrill 9 8 4 2" xfId="10605"/>
    <cellStyle name="SAPBEXfilterDrill 9 8 5" xfId="5154"/>
    <cellStyle name="SAPBEXfilterDrill 9 8 5 2" xfId="10606"/>
    <cellStyle name="SAPBEXfilterDrill 9 8 6" xfId="6242"/>
    <cellStyle name="SAPBEXfilterDrill 9 8 7" xfId="9139"/>
    <cellStyle name="SAPBEXfilterDrill 9 9" xfId="1134"/>
    <cellStyle name="SAPBEXfilterDrill 9 9 2" xfId="5155"/>
    <cellStyle name="SAPBEXfilterDrill 9 9 2 2" xfId="10607"/>
    <cellStyle name="SAPBEXfilterDrill 9 9 3" xfId="5156"/>
    <cellStyle name="SAPBEXfilterDrill 9 9 3 2" xfId="10608"/>
    <cellStyle name="SAPBEXfilterDrill 9 9 4" xfId="5157"/>
    <cellStyle name="SAPBEXfilterDrill 9 9 4 2" xfId="10609"/>
    <cellStyle name="SAPBEXfilterDrill 9 9 5" xfId="5158"/>
    <cellStyle name="SAPBEXfilterDrill 9 9 5 2" xfId="10610"/>
    <cellStyle name="SAPBEXfilterDrill 9 9 6" xfId="6193"/>
    <cellStyle name="SAPBEXfilterDrill 9 9 7" xfId="9188"/>
    <cellStyle name="SAPBEXfilterItem" xfId="411"/>
    <cellStyle name="SAPBEXfilterText" xfId="412"/>
    <cellStyle name="SAPBEXformats" xfId="413"/>
    <cellStyle name="SAPBEXformats 2" xfId="10655"/>
    <cellStyle name="SAPBEXheaderItem" xfId="414"/>
    <cellStyle name="SAPBEXheaderItem 2" xfId="415"/>
    <cellStyle name="SAPBEXheaderItem 3" xfId="416"/>
    <cellStyle name="SAPBEXheaderText" xfId="417"/>
    <cellStyle name="SAPBEXheaderText 2" xfId="418"/>
    <cellStyle name="SAPBEXheaderText 3" xfId="419"/>
    <cellStyle name="SAPBEXHLevel0" xfId="420"/>
    <cellStyle name="SAPBEXHLevel0 2" xfId="421"/>
    <cellStyle name="SAPBEXHLevel0 2 2" xfId="10657"/>
    <cellStyle name="SAPBEXHLevel0 3" xfId="422"/>
    <cellStyle name="SAPBEXHLevel0 3 2" xfId="10658"/>
    <cellStyle name="SAPBEXHLevel0 4" xfId="423"/>
    <cellStyle name="SAPBEXHLevel0 4 2" xfId="10659"/>
    <cellStyle name="SAPBEXHLevel0 5" xfId="424"/>
    <cellStyle name="SAPBEXHLevel0 5 2" xfId="10660"/>
    <cellStyle name="SAPBEXHLevel0 6" xfId="515"/>
    <cellStyle name="SAPBEXHLevel0 6 2" xfId="599"/>
    <cellStyle name="SAPBEXHLevel0 6 2 2" xfId="10724"/>
    <cellStyle name="SAPBEXHLevel0 6 3" xfId="10715"/>
    <cellStyle name="SAPBEXHLevel0 7" xfId="10656"/>
    <cellStyle name="SAPBEXHLevel0X" xfId="425"/>
    <cellStyle name="SAPBEXHLevel0X 2" xfId="426"/>
    <cellStyle name="SAPBEXHLevel0X 2 2" xfId="10662"/>
    <cellStyle name="SAPBEXHLevel0X 3" xfId="427"/>
    <cellStyle name="SAPBEXHLevel0X 3 2" xfId="10663"/>
    <cellStyle name="SAPBEXHLevel0X 4" xfId="428"/>
    <cellStyle name="SAPBEXHLevel0X 4 2" xfId="10664"/>
    <cellStyle name="SAPBEXHLevel0X 5" xfId="429"/>
    <cellStyle name="SAPBEXHLevel0X 5 2" xfId="10665"/>
    <cellStyle name="SAPBEXHLevel0X 6" xfId="513"/>
    <cellStyle name="SAPBEXHLevel0X 6 2" xfId="597"/>
    <cellStyle name="SAPBEXHLevel0X 6 2 2" xfId="10723"/>
    <cellStyle name="SAPBEXHLevel0X 6 3" xfId="10714"/>
    <cellStyle name="SAPBEXHLevel0X 7" xfId="10661"/>
    <cellStyle name="SAPBEXHLevel1" xfId="430"/>
    <cellStyle name="SAPBEXHLevel1 2" xfId="431"/>
    <cellStyle name="SAPBEXHLevel1 2 2" xfId="10667"/>
    <cellStyle name="SAPBEXHLevel1 3" xfId="432"/>
    <cellStyle name="SAPBEXHLevel1 3 2" xfId="10668"/>
    <cellStyle name="SAPBEXHLevel1 4" xfId="433"/>
    <cellStyle name="SAPBEXHLevel1 4 2" xfId="10669"/>
    <cellStyle name="SAPBEXHLevel1 5" xfId="434"/>
    <cellStyle name="SAPBEXHLevel1 5 2" xfId="10670"/>
    <cellStyle name="SAPBEXHLevel1 6" xfId="511"/>
    <cellStyle name="SAPBEXHLevel1 6 2" xfId="596"/>
    <cellStyle name="SAPBEXHLevel1 6 2 2" xfId="10722"/>
    <cellStyle name="SAPBEXHLevel1 6 3" xfId="10713"/>
    <cellStyle name="SAPBEXHLevel1 7" xfId="10666"/>
    <cellStyle name="SAPBEXHLevel1X" xfId="435"/>
    <cellStyle name="SAPBEXHLevel1X 2" xfId="436"/>
    <cellStyle name="SAPBEXHLevel1X 2 2" xfId="10672"/>
    <cellStyle name="SAPBEXHLevel1X 3" xfId="437"/>
    <cellStyle name="SAPBEXHLevel1X 3 2" xfId="10673"/>
    <cellStyle name="SAPBEXHLevel1X 4" xfId="438"/>
    <cellStyle name="SAPBEXHLevel1X 4 2" xfId="10674"/>
    <cellStyle name="SAPBEXHLevel1X 5" xfId="439"/>
    <cellStyle name="SAPBEXHLevel1X 5 2" xfId="10675"/>
    <cellStyle name="SAPBEXHLevel1X 6" xfId="510"/>
    <cellStyle name="SAPBEXHLevel1X 6 2" xfId="595"/>
    <cellStyle name="SAPBEXHLevel1X 6 2 2" xfId="10721"/>
    <cellStyle name="SAPBEXHLevel1X 6 3" xfId="10712"/>
    <cellStyle name="SAPBEXHLevel1X 7" xfId="10671"/>
    <cellStyle name="SAPBEXHLevel2" xfId="440"/>
    <cellStyle name="SAPBEXHLevel2 2" xfId="441"/>
    <cellStyle name="SAPBEXHLevel2 2 2" xfId="10677"/>
    <cellStyle name="SAPBEXHLevel2 3" xfId="442"/>
    <cellStyle name="SAPBEXHLevel2 3 2" xfId="10678"/>
    <cellStyle name="SAPBEXHLevel2 4" xfId="443"/>
    <cellStyle name="SAPBEXHLevel2 4 2" xfId="10679"/>
    <cellStyle name="SAPBEXHLevel2 5" xfId="444"/>
    <cellStyle name="SAPBEXHLevel2 5 2" xfId="10680"/>
    <cellStyle name="SAPBEXHLevel2 6" xfId="507"/>
    <cellStyle name="SAPBEXHLevel2 6 2" xfId="594"/>
    <cellStyle name="SAPBEXHLevel2 6 2 2" xfId="10720"/>
    <cellStyle name="SAPBEXHLevel2 6 3" xfId="10711"/>
    <cellStyle name="SAPBEXHLevel2 7" xfId="10676"/>
    <cellStyle name="SAPBEXHLevel2X" xfId="445"/>
    <cellStyle name="SAPBEXHLevel2X 2" xfId="446"/>
    <cellStyle name="SAPBEXHLevel2X 2 2" xfId="10682"/>
    <cellStyle name="SAPBEXHLevel2X 3" xfId="447"/>
    <cellStyle name="SAPBEXHLevel2X 3 2" xfId="10683"/>
    <cellStyle name="SAPBEXHLevel2X 4" xfId="448"/>
    <cellStyle name="SAPBEXHLevel2X 4 2" xfId="10684"/>
    <cellStyle name="SAPBEXHLevel2X 5" xfId="449"/>
    <cellStyle name="SAPBEXHLevel2X 5 2" xfId="10685"/>
    <cellStyle name="SAPBEXHLevel2X 6" xfId="506"/>
    <cellStyle name="SAPBEXHLevel2X 6 2" xfId="593"/>
    <cellStyle name="SAPBEXHLevel2X 6 2 2" xfId="10719"/>
    <cellStyle name="SAPBEXHLevel2X 6 3" xfId="10710"/>
    <cellStyle name="SAPBEXHLevel2X 7" xfId="10681"/>
    <cellStyle name="SAPBEXHLevel3" xfId="450"/>
    <cellStyle name="SAPBEXHLevel3 2" xfId="451"/>
    <cellStyle name="SAPBEXHLevel3 2 2" xfId="10687"/>
    <cellStyle name="SAPBEXHLevel3 3" xfId="452"/>
    <cellStyle name="SAPBEXHLevel3 3 2" xfId="10688"/>
    <cellStyle name="SAPBEXHLevel3 4" xfId="453"/>
    <cellStyle name="SAPBEXHLevel3 4 2" xfId="10689"/>
    <cellStyle name="SAPBEXHLevel3 5" xfId="454"/>
    <cellStyle name="SAPBEXHLevel3 5 2" xfId="10690"/>
    <cellStyle name="SAPBEXHLevel3 6" xfId="498"/>
    <cellStyle name="SAPBEXHLevel3 6 2" xfId="591"/>
    <cellStyle name="SAPBEXHLevel3 6 2 2" xfId="10717"/>
    <cellStyle name="SAPBEXHLevel3 6 3" xfId="10708"/>
    <cellStyle name="SAPBEXHLevel3 7" xfId="10686"/>
    <cellStyle name="SAPBEXHLevel3X" xfId="455"/>
    <cellStyle name="SAPBEXHLevel3X 2" xfId="456"/>
    <cellStyle name="SAPBEXHLevel3X 2 2" xfId="10692"/>
    <cellStyle name="SAPBEXHLevel3X 3" xfId="457"/>
    <cellStyle name="SAPBEXHLevel3X 3 2" xfId="10693"/>
    <cellStyle name="SAPBEXHLevel3X 4" xfId="458"/>
    <cellStyle name="SAPBEXHLevel3X 4 2" xfId="10694"/>
    <cellStyle name="SAPBEXHLevel3X 5" xfId="459"/>
    <cellStyle name="SAPBEXHLevel3X 5 2" xfId="10695"/>
    <cellStyle name="SAPBEXHLevel3X 6" xfId="497"/>
    <cellStyle name="SAPBEXHLevel3X 6 2" xfId="590"/>
    <cellStyle name="SAPBEXHLevel3X 6 2 2" xfId="10716"/>
    <cellStyle name="SAPBEXHLevel3X 6 3" xfId="10707"/>
    <cellStyle name="SAPBEXHLevel3X 7" xfId="10691"/>
    <cellStyle name="SAPBEXinputData" xfId="460"/>
    <cellStyle name="SAPBEXinputData 2" xfId="461"/>
    <cellStyle name="SAPBEXinputData 2 2" xfId="10623"/>
    <cellStyle name="SAPBEXinputData 2 2 2" xfId="10726"/>
    <cellStyle name="SAPBEXinputData 3" xfId="462"/>
    <cellStyle name="SAPBEXinputData 3 2" xfId="10624"/>
    <cellStyle name="SAPBEXinputData 3 2 2" xfId="10727"/>
    <cellStyle name="SAPBEXinputData 4" xfId="463"/>
    <cellStyle name="SAPBEXinputData 4 2" xfId="10625"/>
    <cellStyle name="SAPBEXinputData 4 2 2" xfId="10728"/>
    <cellStyle name="SAPBEXinputData 5" xfId="464"/>
    <cellStyle name="SAPBEXinputData 5 2" xfId="10626"/>
    <cellStyle name="SAPBEXinputData 5 2 2" xfId="10729"/>
    <cellStyle name="SAPBEXinputData 6" xfId="465"/>
    <cellStyle name="SAPBEXinputData 6 2" xfId="10627"/>
    <cellStyle name="SAPBEXinputData 6 2 2" xfId="10730"/>
    <cellStyle name="SAPBEXinputData 7" xfId="496"/>
    <cellStyle name="SAPBEXinputData 7 2" xfId="589"/>
    <cellStyle name="SAPBEXinputData 7 2 2" xfId="10629"/>
    <cellStyle name="SAPBEXinputData 7 2 2 2" xfId="10732"/>
    <cellStyle name="SAPBEXinputData 7 3" xfId="10628"/>
    <cellStyle name="SAPBEXinputData 7 3 2" xfId="10731"/>
    <cellStyle name="SAPBEXinputData 8" xfId="10622"/>
    <cellStyle name="SAPBEXinputData 8 2" xfId="10725"/>
    <cellStyle name="SAPBEXresData" xfId="466"/>
    <cellStyle name="SAPBEXresData 2" xfId="10696"/>
    <cellStyle name="SAPBEXresDataEmph" xfId="467"/>
    <cellStyle name="SAPBEXresDataEmph 2" xfId="10697"/>
    <cellStyle name="SAPBEXresItem" xfId="468"/>
    <cellStyle name="SAPBEXresItem 2" xfId="10698"/>
    <cellStyle name="SAPBEXresItemX" xfId="469"/>
    <cellStyle name="SAPBEXresItemX 2" xfId="10699"/>
    <cellStyle name="SAPBEXstdData" xfId="470"/>
    <cellStyle name="SAPBEXstdData 2" xfId="10700"/>
    <cellStyle name="SAPBEXstdDataEmph" xfId="471"/>
    <cellStyle name="SAPBEXstdDataEmph 2" xfId="10701"/>
    <cellStyle name="SAPBEXstdItem" xfId="472"/>
    <cellStyle name="SAPBEXstdItem 2" xfId="10702"/>
    <cellStyle name="SAPBEXstdItemX" xfId="473"/>
    <cellStyle name="SAPBEXstdItemX 2" xfId="10703"/>
    <cellStyle name="SAPBEXtitle" xfId="474"/>
    <cellStyle name="SAPBEXundefined" xfId="475"/>
    <cellStyle name="SAPBEXundefined 2" xfId="10704"/>
    <cellStyle name="Sheet Title" xfId="476"/>
    <cellStyle name="Title 2" xfId="477"/>
    <cellStyle name="Title 3" xfId="478"/>
    <cellStyle name="Total 2" xfId="479"/>
    <cellStyle name="Total 2 2" xfId="10705"/>
    <cellStyle name="Total 3" xfId="480"/>
    <cellStyle name="Total 3 2" xfId="10706"/>
    <cellStyle name="Warning Text 2" xfId="481"/>
  </cellStyles>
  <dxfs count="6">
    <dxf>
      <font>
        <color rgb="FFC00000"/>
      </font>
      <fill>
        <patternFill>
          <bgColor theme="5" tint="0.59996337778862885"/>
        </patternFill>
      </fill>
    </dxf>
    <dxf>
      <font>
        <color rgb="FFC00000"/>
      </font>
      <fill>
        <patternFill>
          <bgColor theme="5" tint="0.59996337778862885"/>
        </patternFill>
      </fill>
    </dxf>
    <dxf>
      <font>
        <color rgb="FFC00000"/>
      </font>
      <fill>
        <patternFill>
          <bgColor theme="5" tint="0.39994506668294322"/>
        </patternFill>
      </fill>
    </dxf>
    <dxf>
      <font>
        <color rgb="FFC00000"/>
      </font>
      <fill>
        <patternFill>
          <bgColor theme="5" tint="0.59996337778862885"/>
        </patternFill>
      </fill>
    </dxf>
    <dxf>
      <font>
        <color rgb="FFC00000"/>
      </font>
      <fill>
        <patternFill>
          <bgColor theme="5" tint="0.59996337778862885"/>
        </patternFill>
      </fill>
    </dxf>
    <dxf>
      <font>
        <color rgb="FFC00000"/>
      </font>
      <fill>
        <patternFill>
          <bgColor theme="5" tint="0.59996337778862885"/>
        </patternFill>
      </fill>
    </dxf>
  </dxfs>
  <tableStyles count="0" defaultTableStyle="TableStyleMedium2" defaultPivotStyle="PivotStyleLight16"/>
  <colors>
    <mruColors>
      <color rgb="FF0000FF"/>
      <color rgb="FF33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o313\cee\LOCAL%20GOVERNMENT%20PARTNERSHIPS\2016\Strategic%20Plan\Reporting\2016%20New%20Bi-Annual%20Reporting%20Template\CPUC%20Asks\Bryce%20SP%20template\PGE%20Strategic%20Plan%20Menu%20Report%20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downs"/>
      <sheetName val="SPM_Scoping&amp;ReportingTemplate"/>
      <sheetName val="SPM_ChangeForm"/>
      <sheetName val="SPM_MenuItems"/>
      <sheetName val="SELECTIONS"/>
    </sheetNames>
    <sheetDataSet>
      <sheetData sheetId="0">
        <row r="1">
          <cell r="A1">
            <v>0</v>
          </cell>
        </row>
        <row r="2">
          <cell r="A2" t="str">
            <v>1 - Local governments lead adoption and implementation of “reach” codes stronger than Title 24 on both mandatory and voluntary bases.</v>
          </cell>
        </row>
        <row r="3">
          <cell r="A3" t="str">
            <v>2 - Strong support from local governments for energy code compliance enforcement.</v>
          </cell>
        </row>
        <row r="4">
          <cell r="A4" t="str">
            <v>3 - Local governments lead by example with their own facilities and energy usage practices.</v>
          </cell>
        </row>
        <row r="5">
          <cell r="A5" t="str">
            <v>4 - Local governments lead their communities with innovative programs for energy efficiency, sustainability and climate change.</v>
          </cell>
        </row>
        <row r="6">
          <cell r="A6" t="str">
            <v>5 - Local government energy efficiency expertise becomes widespread and typical.</v>
          </cell>
        </row>
        <row r="9">
          <cell r="A9">
            <v>0</v>
          </cell>
        </row>
        <row r="10">
          <cell r="A10" t="str">
            <v>1.1.1 – Adopt building energy codes more stringent than Title 24’s requirements, using cost-effectiveness studies by Climate Zone done by the utilities; adopt one or two additional tiers of increasing stringency.</v>
          </cell>
        </row>
        <row r="11">
          <cell r="A11" t="str">
            <v>1.1.2 – Adopt a Green Building policy for municipal development, commercial development and/or residential development.</v>
          </cell>
        </row>
        <row r="12">
          <cell r="A12" t="str">
            <v>1.1.3 – Develop/adopt point of sale programs such as a Residential or Commercial Energy Conservation Ordinance. Focus on whole building performance.</v>
          </cell>
        </row>
        <row r="13">
          <cell r="A13" t="str">
            <v>1.1.4 – Change local codes to allow and encourage integration of energy efficiency, demand response, and on-site generation.</v>
          </cell>
        </row>
        <row r="14">
          <cell r="A14" t="str">
            <v>1.1.5 – Develop and adopt programs to encourage energy efficiency such as one-stop permitting, on-line permitting, separate Zero Net Energy permit processes, density bonuses, or a recognition program.</v>
          </cell>
        </row>
        <row r="15">
          <cell r="A15" t="str">
            <v xml:space="preserve">1.1.6 – Develop educational programs for local elected officials, building officials, commissioners, and stakeholders to improve adoption of energy efficiency codes, ordinances, standards, guidelines and programs.  </v>
          </cell>
        </row>
        <row r="16">
          <cell r="A16" t="str">
            <v>1.2.1 – Implement any of the strategies in section 1.1 through a process involving internal and external stakeholders, etc.</v>
          </cell>
        </row>
        <row r="17">
          <cell r="A17" t="str">
            <v>2.1.1 –  Local government staff and contract staff attend code compliance workshops offered by the California Energy Commission, utility codes &amp; standards staff, or other local governments with strong compliance records.</v>
          </cell>
        </row>
        <row r="18">
          <cell r="A18" t="str">
            <v>2.1.2 – Redesign enforcement, compliance, plan review processes; introduce new forms and templates.</v>
          </cell>
        </row>
        <row r="19">
          <cell r="A19" t="str">
            <v>3.1.1 – Develop energy benchmarking policies and procedures to enable ongoing benchmarking of all local government facilities.</v>
          </cell>
        </row>
        <row r="20">
          <cell r="A20" t="str">
            <v>3.1.2 – Set up a ‘utility manager’ computer program to track municipal usage. Identify need for sub-metering to plan, budget and manage bills.</v>
          </cell>
        </row>
        <row r="21">
          <cell r="A21" t="str">
            <v>3.2.1 – Develop/adopt an energy chapter for City/ County climate or energy action plan.</v>
          </cell>
        </row>
        <row r="22">
          <cell r="A22" t="str">
            <v>3.2.2 – Adopt a policy to require LEED, Energy Star Ratings, or other program standard for municipal facilities.</v>
          </cell>
        </row>
        <row r="23">
          <cell r="A23" t="str">
            <v>3.2.3 – Develop policy for a revolving energy efficiency fund for City/County facilities.</v>
          </cell>
        </row>
        <row r="24">
          <cell r="A24" t="str">
            <v>3.2.4 – Develop commissioning/retro-commissioning policies for municipal facilities.</v>
          </cell>
        </row>
        <row r="25">
          <cell r="A25" t="str">
            <v>4.1.1 – Develop a regional template for Climate Action Plans (CAP) or Energy Action Plans (EAP).</v>
          </cell>
        </row>
        <row r="26">
          <cell r="A26" t="str">
            <v>4.1.2 – Customize CAP with energy efficiency language and data.</v>
          </cell>
        </row>
        <row r="27">
          <cell r="A27" t="str">
            <v>4.1.3 – Update General Plan/Conservation Element with Climate policies. Provide energy efficiency framework and data for other people doing planning.</v>
          </cell>
        </row>
        <row r="28">
          <cell r="A28" t="str">
            <v>4.1.4 – Conduct the energy efficiency savings analysis for an annual Greenhouse Gas inventory for the City/ County.</v>
          </cell>
        </row>
        <row r="31">
          <cell r="A31" t="str">
            <v>1.1 -   Adopt codes, ordinances, standards, guidelines or programs that encourage or require building performance that exceeds state requirements. The focus should be on using existing models, or if there is something new and unique that it be replicable.</v>
          </cell>
        </row>
        <row r="32">
          <cell r="A32" t="str">
            <v>1.2 - Implement codes, ordinances, standards, guidelines or programs that encourage building performance that exceeds state standards.</v>
          </cell>
        </row>
        <row r="33">
          <cell r="A33" t="str">
            <v>2.1 - Improve processes resulting in increased code compliance through education, training, and enforcement practices.</v>
          </cell>
        </row>
        <row r="34">
          <cell r="A34" t="str">
            <v>3.1 - Develop a program to track municipal energy usage, such as through energy management software and benchmarking of municipal facilities.</v>
          </cell>
        </row>
        <row r="35">
          <cell r="A35" t="str">
            <v>3.2 - Adopt an Energy or Climate Action Plan for municipal operations. The plan could include setting energy efficiency standards for new and existing facilities, developing a revolving loan fund for energy efficiency projects, and so on.</v>
          </cell>
        </row>
        <row r="36">
          <cell r="A36" t="str">
            <v>4.1 - Adopt a Climate Action Plan (CAP), Energy Action Plan (EAP) or adopt energy efficiency language into another policy document, such as a General Plan, to reduce community greenhouse gas emissions with a focus on energy efficiency.</v>
          </cell>
        </row>
      </sheetData>
      <sheetData sheetId="1"/>
      <sheetData sheetId="2"/>
      <sheetData sheetId="3" refreshError="1"/>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santabarbara.legistar.com/LegislationDetail.aspx?ID=2819679&amp;GUID=B45B593E-FFA8-4894-A68A-E1BDC65583C8" TargetMode="External"/><Relationship Id="rId2" Type="http://schemas.openxmlformats.org/officeDocument/2006/relationships/hyperlink" Target="http://www.sgvenergywise.org/easy" TargetMode="External"/><Relationship Id="rId1" Type="http://schemas.openxmlformats.org/officeDocument/2006/relationships/hyperlink" Target="http://www.sgvenergywise.org/green-building-guidebook" TargetMode="Externa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P52"/>
  <sheetViews>
    <sheetView topLeftCell="A13" workbookViewId="0">
      <selection activeCell="C15" sqref="C15:P15"/>
    </sheetView>
  </sheetViews>
  <sheetFormatPr defaultColWidth="9.33203125" defaultRowHeight="13.2" x14ac:dyDescent="0.25"/>
  <cols>
    <col min="1" max="1" width="2.33203125" style="11" customWidth="1"/>
    <col min="2" max="2" width="14.33203125" style="11" customWidth="1"/>
    <col min="3" max="3" width="14.6640625" style="11" customWidth="1"/>
    <col min="4" max="4" width="10.109375" style="11" bestFit="1" customWidth="1"/>
    <col min="5" max="16384" width="9.33203125" style="11"/>
  </cols>
  <sheetData>
    <row r="1" spans="2:16" ht="13.8" x14ac:dyDescent="0.25">
      <c r="B1" s="12" t="s">
        <v>79</v>
      </c>
    </row>
    <row r="2" spans="2:16" x14ac:dyDescent="0.25">
      <c r="B2" s="40" t="s">
        <v>118</v>
      </c>
    </row>
    <row r="4" spans="2:16" x14ac:dyDescent="0.25">
      <c r="B4" s="96" t="s">
        <v>153</v>
      </c>
      <c r="C4" s="96"/>
    </row>
    <row r="5" spans="2:16" x14ac:dyDescent="0.25">
      <c r="D5" s="47" t="s">
        <v>156</v>
      </c>
    </row>
    <row r="6" spans="2:16" x14ac:dyDescent="0.25">
      <c r="B6" s="96" t="s">
        <v>80</v>
      </c>
      <c r="C6" s="96"/>
    </row>
    <row r="7" spans="2:16" x14ac:dyDescent="0.25">
      <c r="B7" s="37"/>
      <c r="C7" s="39" t="s">
        <v>115</v>
      </c>
      <c r="D7" s="48">
        <v>42552</v>
      </c>
    </row>
    <row r="8" spans="2:16" x14ac:dyDescent="0.25">
      <c r="B8" s="37"/>
      <c r="C8" s="39" t="s">
        <v>116</v>
      </c>
      <c r="D8" s="48">
        <v>42735</v>
      </c>
    </row>
    <row r="9" spans="2:16" x14ac:dyDescent="0.25">
      <c r="B9" s="37"/>
      <c r="C9" s="37"/>
    </row>
    <row r="10" spans="2:16" x14ac:dyDescent="0.25">
      <c r="B10" s="96" t="s">
        <v>81</v>
      </c>
      <c r="C10" s="96"/>
      <c r="D10" s="49">
        <v>42671</v>
      </c>
    </row>
    <row r="12" spans="2:16" ht="22.5" customHeight="1" x14ac:dyDescent="0.25">
      <c r="B12" s="120" t="s">
        <v>129</v>
      </c>
      <c r="C12" s="121"/>
      <c r="D12" s="121"/>
      <c r="E12" s="121"/>
      <c r="F12" s="121"/>
      <c r="G12" s="121"/>
      <c r="H12" s="121"/>
      <c r="I12" s="121"/>
      <c r="J12" s="121"/>
      <c r="K12" s="121"/>
      <c r="L12" s="121"/>
      <c r="M12" s="121"/>
      <c r="N12" s="121"/>
      <c r="O12" s="121"/>
      <c r="P12" s="122"/>
    </row>
    <row r="13" spans="2:16" ht="25.5" customHeight="1" x14ac:dyDescent="0.25">
      <c r="B13" s="41"/>
      <c r="C13" s="114" t="s">
        <v>117</v>
      </c>
      <c r="D13" s="115"/>
      <c r="E13" s="115"/>
      <c r="F13" s="115"/>
      <c r="G13" s="115"/>
      <c r="H13" s="115"/>
      <c r="I13" s="115"/>
      <c r="J13" s="115"/>
      <c r="K13" s="115"/>
      <c r="L13" s="115"/>
      <c r="M13" s="115"/>
      <c r="N13" s="115"/>
      <c r="O13" s="115"/>
      <c r="P13" s="116"/>
    </row>
    <row r="14" spans="2:16" x14ac:dyDescent="0.25">
      <c r="B14" s="42"/>
      <c r="C14" s="117" t="s">
        <v>82</v>
      </c>
      <c r="D14" s="118"/>
      <c r="E14" s="118"/>
      <c r="F14" s="118"/>
      <c r="G14" s="118"/>
      <c r="H14" s="118"/>
      <c r="I14" s="118"/>
      <c r="J14" s="118"/>
      <c r="K14" s="118"/>
      <c r="L14" s="118"/>
      <c r="M14" s="118"/>
      <c r="N14" s="118"/>
      <c r="O14" s="118"/>
      <c r="P14" s="119"/>
    </row>
    <row r="15" spans="2:16" x14ac:dyDescent="0.25">
      <c r="B15" s="43"/>
      <c r="C15" s="117" t="s">
        <v>78</v>
      </c>
      <c r="D15" s="118"/>
      <c r="E15" s="118"/>
      <c r="F15" s="118"/>
      <c r="G15" s="118"/>
      <c r="H15" s="118"/>
      <c r="I15" s="118"/>
      <c r="J15" s="118"/>
      <c r="K15" s="118"/>
      <c r="L15" s="118"/>
      <c r="M15" s="118"/>
      <c r="N15" s="118"/>
      <c r="O15" s="118"/>
      <c r="P15" s="119"/>
    </row>
    <row r="16" spans="2:16" x14ac:dyDescent="0.25">
      <c r="B16" s="112" t="s">
        <v>83</v>
      </c>
      <c r="C16" s="132" t="s">
        <v>84</v>
      </c>
      <c r="D16" s="132"/>
      <c r="E16" s="132"/>
      <c r="F16" s="132"/>
      <c r="G16" s="132"/>
      <c r="H16" s="132"/>
      <c r="I16" s="132"/>
      <c r="J16" s="132"/>
      <c r="K16" s="132"/>
      <c r="L16" s="132"/>
      <c r="M16" s="132"/>
      <c r="N16" s="132"/>
      <c r="O16" s="132"/>
      <c r="P16" s="132"/>
    </row>
    <row r="17" spans="2:16" s="44" customFormat="1" ht="26.25" customHeight="1" x14ac:dyDescent="0.25">
      <c r="B17" s="113"/>
      <c r="C17" s="103" t="s">
        <v>134</v>
      </c>
      <c r="D17" s="104"/>
      <c r="E17" s="104"/>
      <c r="F17" s="104"/>
      <c r="G17" s="104"/>
      <c r="H17" s="104"/>
      <c r="I17" s="104"/>
      <c r="J17" s="104"/>
      <c r="K17" s="104"/>
      <c r="L17" s="104"/>
      <c r="M17" s="104"/>
      <c r="N17" s="104"/>
      <c r="O17" s="104"/>
      <c r="P17" s="105"/>
    </row>
    <row r="18" spans="2:16" s="44" customFormat="1" x14ac:dyDescent="0.25">
      <c r="B18" s="108" t="s">
        <v>126</v>
      </c>
      <c r="C18" s="128" t="s">
        <v>130</v>
      </c>
      <c r="D18" s="129"/>
      <c r="E18" s="129"/>
      <c r="F18" s="129"/>
      <c r="G18" s="129"/>
      <c r="H18" s="129"/>
      <c r="I18" s="129"/>
      <c r="J18" s="129"/>
      <c r="K18" s="129"/>
      <c r="L18" s="129"/>
      <c r="M18" s="129"/>
      <c r="N18" s="129"/>
      <c r="O18" s="129"/>
      <c r="P18" s="130"/>
    </row>
    <row r="19" spans="2:16" s="44" customFormat="1" ht="85.5" customHeight="1" x14ac:dyDescent="0.25">
      <c r="B19" s="109"/>
      <c r="C19" s="100" t="s">
        <v>181</v>
      </c>
      <c r="D19" s="101"/>
      <c r="E19" s="101"/>
      <c r="F19" s="101"/>
      <c r="G19" s="101"/>
      <c r="H19" s="101"/>
      <c r="I19" s="101"/>
      <c r="J19" s="101"/>
      <c r="K19" s="101"/>
      <c r="L19" s="101"/>
      <c r="M19" s="101"/>
      <c r="N19" s="101"/>
      <c r="O19" s="101"/>
      <c r="P19" s="102"/>
    </row>
    <row r="20" spans="2:16" s="44" customFormat="1" x14ac:dyDescent="0.25">
      <c r="B20" s="111" t="s">
        <v>127</v>
      </c>
      <c r="C20" s="131" t="s">
        <v>132</v>
      </c>
      <c r="D20" s="131"/>
      <c r="E20" s="131"/>
      <c r="F20" s="131"/>
      <c r="G20" s="131"/>
      <c r="H20" s="131"/>
      <c r="I20" s="131"/>
      <c r="J20" s="131"/>
      <c r="K20" s="131"/>
      <c r="L20" s="131"/>
      <c r="M20" s="131"/>
      <c r="N20" s="131"/>
      <c r="O20" s="131"/>
      <c r="P20" s="131"/>
    </row>
    <row r="21" spans="2:16" s="44" customFormat="1" x14ac:dyDescent="0.25">
      <c r="B21" s="111"/>
      <c r="C21" s="107" t="s">
        <v>180</v>
      </c>
      <c r="D21" s="107"/>
      <c r="E21" s="107"/>
      <c r="F21" s="107"/>
      <c r="G21" s="107"/>
      <c r="H21" s="107"/>
      <c r="I21" s="107"/>
      <c r="J21" s="107"/>
      <c r="K21" s="107"/>
      <c r="L21" s="107"/>
      <c r="M21" s="107"/>
      <c r="N21" s="107"/>
      <c r="O21" s="107"/>
      <c r="P21" s="107"/>
    </row>
    <row r="22" spans="2:16" s="44" customFormat="1" x14ac:dyDescent="0.25">
      <c r="B22" s="111"/>
      <c r="C22" s="110" t="s">
        <v>185</v>
      </c>
      <c r="D22" s="110"/>
      <c r="E22" s="110"/>
      <c r="F22" s="110"/>
      <c r="G22" s="110"/>
      <c r="H22" s="110"/>
      <c r="I22" s="110"/>
      <c r="J22" s="110"/>
      <c r="K22" s="110"/>
      <c r="L22" s="110"/>
      <c r="M22" s="110"/>
      <c r="N22" s="110"/>
      <c r="O22" s="110"/>
      <c r="P22" s="110"/>
    </row>
    <row r="23" spans="2:16" s="44" customFormat="1" x14ac:dyDescent="0.25">
      <c r="B23" s="111"/>
      <c r="C23" s="107" t="s">
        <v>183</v>
      </c>
      <c r="D23" s="107"/>
      <c r="E23" s="107"/>
      <c r="F23" s="107"/>
      <c r="G23" s="107"/>
      <c r="H23" s="107"/>
      <c r="I23" s="107"/>
      <c r="J23" s="107"/>
      <c r="K23" s="107"/>
      <c r="L23" s="107"/>
      <c r="M23" s="107"/>
      <c r="N23" s="107"/>
      <c r="O23" s="107"/>
      <c r="P23" s="107"/>
    </row>
    <row r="24" spans="2:16" s="44" customFormat="1" x14ac:dyDescent="0.25">
      <c r="B24" s="111"/>
      <c r="C24" s="110" t="s">
        <v>184</v>
      </c>
      <c r="D24" s="110"/>
      <c r="E24" s="110"/>
      <c r="F24" s="110"/>
      <c r="G24" s="110"/>
      <c r="H24" s="110"/>
      <c r="I24" s="110"/>
      <c r="J24" s="110"/>
      <c r="K24" s="110"/>
      <c r="L24" s="110"/>
      <c r="M24" s="110"/>
      <c r="N24" s="110"/>
      <c r="O24" s="110"/>
      <c r="P24" s="110"/>
    </row>
    <row r="25" spans="2:16" s="44" customFormat="1" x14ac:dyDescent="0.25">
      <c r="B25" s="138" t="s">
        <v>135</v>
      </c>
      <c r="C25" s="143" t="s">
        <v>137</v>
      </c>
      <c r="D25" s="143"/>
      <c r="E25" s="143"/>
      <c r="F25" s="143"/>
      <c r="G25" s="143"/>
      <c r="H25" s="143"/>
      <c r="I25" s="143"/>
      <c r="J25" s="143"/>
      <c r="K25" s="143"/>
      <c r="L25" s="143"/>
      <c r="M25" s="143"/>
      <c r="N25" s="143"/>
      <c r="O25" s="143"/>
      <c r="P25" s="143"/>
    </row>
    <row r="26" spans="2:16" s="44" customFormat="1" x14ac:dyDescent="0.25">
      <c r="B26" s="138"/>
      <c r="C26" s="137" t="s">
        <v>138</v>
      </c>
      <c r="D26" s="137"/>
      <c r="E26" s="137"/>
      <c r="F26" s="137"/>
      <c r="G26" s="137"/>
      <c r="H26" s="137"/>
      <c r="I26" s="137"/>
      <c r="J26" s="137"/>
      <c r="K26" s="137"/>
      <c r="L26" s="137"/>
      <c r="M26" s="137"/>
      <c r="N26" s="137"/>
      <c r="O26" s="137"/>
      <c r="P26" s="137"/>
    </row>
    <row r="27" spans="2:16" s="44" customFormat="1" x14ac:dyDescent="0.25">
      <c r="B27" s="138"/>
      <c r="C27" s="137" t="s">
        <v>139</v>
      </c>
      <c r="D27" s="137"/>
      <c r="E27" s="137"/>
      <c r="F27" s="137"/>
      <c r="G27" s="137"/>
      <c r="H27" s="137"/>
      <c r="I27" s="137"/>
      <c r="J27" s="137"/>
      <c r="K27" s="137"/>
      <c r="L27" s="137"/>
      <c r="M27" s="137"/>
      <c r="N27" s="137"/>
      <c r="O27" s="137"/>
      <c r="P27" s="137"/>
    </row>
    <row r="28" spans="2:16" s="44" customFormat="1" x14ac:dyDescent="0.25">
      <c r="B28" s="138"/>
      <c r="C28" s="137" t="s">
        <v>186</v>
      </c>
      <c r="D28" s="137"/>
      <c r="E28" s="137"/>
      <c r="F28" s="137"/>
      <c r="G28" s="137"/>
      <c r="H28" s="137"/>
      <c r="I28" s="137"/>
      <c r="J28" s="137"/>
      <c r="K28" s="137"/>
      <c r="L28" s="137"/>
      <c r="M28" s="137"/>
      <c r="N28" s="137"/>
      <c r="O28" s="137"/>
      <c r="P28" s="137"/>
    </row>
    <row r="29" spans="2:16" s="44" customFormat="1" x14ac:dyDescent="0.25">
      <c r="B29" s="111" t="s">
        <v>136</v>
      </c>
      <c r="C29" s="144" t="s">
        <v>140</v>
      </c>
      <c r="D29" s="144"/>
      <c r="E29" s="144"/>
      <c r="F29" s="144"/>
      <c r="G29" s="144"/>
      <c r="H29" s="144"/>
      <c r="I29" s="144"/>
      <c r="J29" s="144"/>
      <c r="K29" s="144"/>
      <c r="L29" s="144"/>
      <c r="M29" s="144"/>
      <c r="N29" s="144"/>
      <c r="O29" s="144"/>
      <c r="P29" s="144"/>
    </row>
    <row r="30" spans="2:16" s="44" customFormat="1" ht="28.5" customHeight="1" x14ac:dyDescent="0.25">
      <c r="B30" s="111"/>
      <c r="C30" s="136" t="s">
        <v>141</v>
      </c>
      <c r="D30" s="136"/>
      <c r="E30" s="136"/>
      <c r="F30" s="136"/>
      <c r="G30" s="136"/>
      <c r="H30" s="136"/>
      <c r="I30" s="136"/>
      <c r="J30" s="136"/>
      <c r="K30" s="136"/>
      <c r="L30" s="136"/>
      <c r="M30" s="136"/>
      <c r="N30" s="136"/>
      <c r="O30" s="136"/>
      <c r="P30" s="136"/>
    </row>
    <row r="31" spans="2:16" s="44" customFormat="1" ht="26.25" customHeight="1" x14ac:dyDescent="0.25">
      <c r="C31" s="142"/>
      <c r="D31" s="142"/>
      <c r="E31" s="142"/>
      <c r="F31" s="142"/>
      <c r="G31" s="142"/>
      <c r="H31" s="142"/>
      <c r="I31" s="142"/>
      <c r="J31" s="142"/>
      <c r="K31" s="142"/>
      <c r="L31" s="142"/>
      <c r="M31" s="142"/>
      <c r="N31" s="142"/>
      <c r="O31" s="142"/>
      <c r="P31" s="142"/>
    </row>
    <row r="32" spans="2:16" s="44" customFormat="1" ht="26.25" customHeight="1" x14ac:dyDescent="0.25">
      <c r="B32" s="139" t="s">
        <v>128</v>
      </c>
      <c r="C32" s="140"/>
      <c r="D32" s="140"/>
      <c r="E32" s="140"/>
      <c r="F32" s="140"/>
      <c r="G32" s="140"/>
      <c r="H32" s="140"/>
      <c r="I32" s="140"/>
      <c r="J32" s="140"/>
      <c r="K32" s="140"/>
      <c r="L32" s="140"/>
      <c r="M32" s="140"/>
      <c r="N32" s="140"/>
      <c r="O32" s="140"/>
      <c r="P32" s="141"/>
    </row>
    <row r="33" spans="2:16" s="44" customFormat="1" ht="26.25" customHeight="1" x14ac:dyDescent="0.25">
      <c r="B33" s="97" t="s">
        <v>85</v>
      </c>
      <c r="C33" s="106" t="s">
        <v>121</v>
      </c>
      <c r="D33" s="106"/>
      <c r="E33" s="106"/>
      <c r="F33" s="106"/>
      <c r="G33" s="106"/>
      <c r="H33" s="106"/>
      <c r="I33" s="106"/>
      <c r="J33" s="106"/>
      <c r="K33" s="106"/>
      <c r="L33" s="106"/>
      <c r="M33" s="106"/>
      <c r="N33" s="106"/>
      <c r="O33" s="106"/>
      <c r="P33" s="106"/>
    </row>
    <row r="34" spans="2:16" s="44" customFormat="1" ht="94.5" customHeight="1" x14ac:dyDescent="0.25">
      <c r="B34" s="98"/>
      <c r="C34" s="106" t="s">
        <v>187</v>
      </c>
      <c r="D34" s="106"/>
      <c r="E34" s="106"/>
      <c r="F34" s="106"/>
      <c r="G34" s="106"/>
      <c r="H34" s="106"/>
      <c r="I34" s="106"/>
      <c r="J34" s="106"/>
      <c r="K34" s="106"/>
      <c r="L34" s="106"/>
      <c r="M34" s="106"/>
      <c r="N34" s="106"/>
      <c r="O34" s="106"/>
      <c r="P34" s="106"/>
    </row>
    <row r="35" spans="2:16" s="44" customFormat="1" ht="26.25" customHeight="1" x14ac:dyDescent="0.25">
      <c r="B35" s="98"/>
      <c r="C35" s="106" t="s">
        <v>119</v>
      </c>
      <c r="D35" s="106"/>
      <c r="E35" s="106"/>
      <c r="F35" s="106"/>
      <c r="G35" s="106"/>
      <c r="H35" s="106"/>
      <c r="I35" s="106"/>
      <c r="J35" s="106"/>
      <c r="K35" s="106"/>
      <c r="L35" s="106"/>
      <c r="M35" s="106"/>
      <c r="N35" s="106"/>
      <c r="O35" s="106"/>
      <c r="P35" s="106"/>
    </row>
    <row r="36" spans="2:16" s="44" customFormat="1" ht="12.75" customHeight="1" x14ac:dyDescent="0.25">
      <c r="B36" s="98"/>
      <c r="C36" s="106" t="s">
        <v>120</v>
      </c>
      <c r="D36" s="106"/>
      <c r="E36" s="106"/>
      <c r="F36" s="106"/>
      <c r="G36" s="106"/>
      <c r="H36" s="106"/>
      <c r="I36" s="106"/>
      <c r="J36" s="106"/>
      <c r="K36" s="106"/>
      <c r="L36" s="106"/>
      <c r="M36" s="106"/>
      <c r="N36" s="106"/>
      <c r="O36" s="106"/>
      <c r="P36" s="106"/>
    </row>
    <row r="37" spans="2:16" s="44" customFormat="1" ht="12.75" customHeight="1" x14ac:dyDescent="0.25">
      <c r="B37" s="98"/>
      <c r="C37" s="106" t="s">
        <v>123</v>
      </c>
      <c r="D37" s="106"/>
      <c r="E37" s="106"/>
      <c r="F37" s="106"/>
      <c r="G37" s="106"/>
      <c r="H37" s="106"/>
      <c r="I37" s="106"/>
      <c r="J37" s="106"/>
      <c r="K37" s="106"/>
      <c r="L37" s="106"/>
      <c r="M37" s="106"/>
      <c r="N37" s="106"/>
      <c r="O37" s="106"/>
      <c r="P37" s="106"/>
    </row>
    <row r="38" spans="2:16" s="44" customFormat="1" ht="26.25" customHeight="1" x14ac:dyDescent="0.25">
      <c r="B38" s="99"/>
      <c r="C38" s="106" t="s">
        <v>131</v>
      </c>
      <c r="D38" s="106"/>
      <c r="E38" s="106"/>
      <c r="F38" s="106"/>
      <c r="G38" s="106"/>
      <c r="H38" s="106"/>
      <c r="I38" s="106"/>
      <c r="J38" s="106"/>
      <c r="K38" s="106"/>
      <c r="L38" s="106"/>
      <c r="M38" s="106"/>
      <c r="N38" s="106"/>
      <c r="O38" s="106"/>
      <c r="P38" s="106"/>
    </row>
    <row r="39" spans="2:16" s="44" customFormat="1" ht="26.25" customHeight="1" x14ac:dyDescent="0.25">
      <c r="B39" s="45" t="s">
        <v>86</v>
      </c>
      <c r="C39" s="100" t="s">
        <v>122</v>
      </c>
      <c r="D39" s="101"/>
      <c r="E39" s="101"/>
      <c r="F39" s="101"/>
      <c r="G39" s="101"/>
      <c r="H39" s="101"/>
      <c r="I39" s="101"/>
      <c r="J39" s="101"/>
      <c r="K39" s="101"/>
      <c r="L39" s="101"/>
      <c r="M39" s="101"/>
      <c r="N39" s="101"/>
      <c r="O39" s="101"/>
      <c r="P39" s="102"/>
    </row>
    <row r="40" spans="2:16" s="44" customFormat="1" ht="26.25" customHeight="1" x14ac:dyDescent="0.25">
      <c r="B40" s="145" t="s">
        <v>96</v>
      </c>
      <c r="C40" s="100" t="s">
        <v>182</v>
      </c>
      <c r="D40" s="101"/>
      <c r="E40" s="101"/>
      <c r="F40" s="101"/>
      <c r="G40" s="101"/>
      <c r="H40" s="101"/>
      <c r="I40" s="101"/>
      <c r="J40" s="101"/>
      <c r="K40" s="101"/>
      <c r="L40" s="101"/>
      <c r="M40" s="101"/>
      <c r="N40" s="101"/>
      <c r="O40" s="101"/>
      <c r="P40" s="102"/>
    </row>
    <row r="41" spans="2:16" s="44" customFormat="1" x14ac:dyDescent="0.25">
      <c r="B41" s="146"/>
      <c r="C41" s="100" t="s">
        <v>125</v>
      </c>
      <c r="D41" s="101"/>
      <c r="E41" s="101"/>
      <c r="F41" s="101"/>
      <c r="G41" s="101"/>
      <c r="H41" s="101"/>
      <c r="I41" s="101"/>
      <c r="J41" s="101"/>
      <c r="K41" s="101"/>
      <c r="L41" s="101"/>
      <c r="M41" s="101"/>
      <c r="N41" s="101"/>
      <c r="O41" s="101"/>
      <c r="P41" s="102"/>
    </row>
    <row r="42" spans="2:16" s="44" customFormat="1" ht="26.25" customHeight="1" x14ac:dyDescent="0.25">
      <c r="B42" s="146"/>
      <c r="C42" s="100" t="s">
        <v>142</v>
      </c>
      <c r="D42" s="101"/>
      <c r="E42" s="101"/>
      <c r="F42" s="101"/>
      <c r="G42" s="101"/>
      <c r="H42" s="101"/>
      <c r="I42" s="101"/>
      <c r="J42" s="101"/>
      <c r="K42" s="101"/>
      <c r="L42" s="101"/>
      <c r="M42" s="101"/>
      <c r="N42" s="101"/>
      <c r="O42" s="101"/>
      <c r="P42" s="102"/>
    </row>
    <row r="43" spans="2:16" s="44" customFormat="1" ht="27.75" customHeight="1" x14ac:dyDescent="0.25">
      <c r="B43" s="147"/>
      <c r="C43" s="133" t="s">
        <v>190</v>
      </c>
      <c r="D43" s="133"/>
      <c r="E43" s="133"/>
      <c r="F43" s="133"/>
      <c r="G43" s="133"/>
      <c r="H43" s="133"/>
      <c r="I43" s="133"/>
      <c r="J43" s="133"/>
      <c r="K43" s="133"/>
      <c r="L43" s="133"/>
      <c r="M43" s="133"/>
      <c r="N43" s="133"/>
      <c r="O43" s="133"/>
      <c r="P43" s="133"/>
    </row>
    <row r="44" spans="2:16" s="44" customFormat="1" ht="27.75" customHeight="1" x14ac:dyDescent="0.25">
      <c r="B44" s="125" t="s">
        <v>193</v>
      </c>
      <c r="C44" s="106" t="s">
        <v>124</v>
      </c>
      <c r="D44" s="106"/>
      <c r="E44" s="106"/>
      <c r="F44" s="106"/>
      <c r="G44" s="106"/>
      <c r="H44" s="106"/>
      <c r="I44" s="106"/>
      <c r="J44" s="106"/>
      <c r="K44" s="106"/>
      <c r="L44" s="106"/>
      <c r="M44" s="106"/>
      <c r="N44" s="106"/>
      <c r="O44" s="106"/>
      <c r="P44" s="106"/>
    </row>
    <row r="45" spans="2:16" s="44" customFormat="1" ht="27.75" customHeight="1" x14ac:dyDescent="0.25">
      <c r="B45" s="126"/>
      <c r="C45" s="100" t="s">
        <v>191</v>
      </c>
      <c r="D45" s="101"/>
      <c r="E45" s="101"/>
      <c r="F45" s="101"/>
      <c r="G45" s="101"/>
      <c r="H45" s="101"/>
      <c r="I45" s="101"/>
      <c r="J45" s="101"/>
      <c r="K45" s="101"/>
      <c r="L45" s="101"/>
      <c r="M45" s="101"/>
      <c r="N45" s="101"/>
      <c r="O45" s="101"/>
      <c r="P45" s="102"/>
    </row>
    <row r="46" spans="2:16" s="44" customFormat="1" ht="27.75" customHeight="1" x14ac:dyDescent="0.25">
      <c r="B46" s="127"/>
      <c r="C46" s="100" t="s">
        <v>133</v>
      </c>
      <c r="D46" s="101"/>
      <c r="E46" s="101"/>
      <c r="F46" s="101"/>
      <c r="G46" s="101"/>
      <c r="H46" s="101"/>
      <c r="I46" s="101"/>
      <c r="J46" s="101"/>
      <c r="K46" s="101"/>
      <c r="L46" s="101"/>
      <c r="M46" s="101"/>
      <c r="N46" s="101"/>
      <c r="O46" s="101"/>
      <c r="P46" s="102"/>
    </row>
    <row r="47" spans="2:16" s="44" customFormat="1" x14ac:dyDescent="0.25">
      <c r="B47" s="123" t="s">
        <v>73</v>
      </c>
      <c r="C47" s="100" t="s">
        <v>189</v>
      </c>
      <c r="D47" s="101"/>
      <c r="E47" s="101"/>
      <c r="F47" s="101"/>
      <c r="G47" s="101"/>
      <c r="H47" s="101"/>
      <c r="I47" s="101"/>
      <c r="J47" s="101"/>
      <c r="K47" s="101"/>
      <c r="L47" s="101"/>
      <c r="M47" s="101"/>
      <c r="N47" s="101"/>
      <c r="O47" s="101"/>
      <c r="P47" s="102"/>
    </row>
    <row r="48" spans="2:16" s="44" customFormat="1" ht="26.25" customHeight="1" x14ac:dyDescent="0.25">
      <c r="B48" s="124"/>
      <c r="C48" s="100" t="s">
        <v>188</v>
      </c>
      <c r="D48" s="101"/>
      <c r="E48" s="101"/>
      <c r="F48" s="101"/>
      <c r="G48" s="101"/>
      <c r="H48" s="101"/>
      <c r="I48" s="101"/>
      <c r="J48" s="101"/>
      <c r="K48" s="101"/>
      <c r="L48" s="101"/>
      <c r="M48" s="101"/>
      <c r="N48" s="101"/>
      <c r="O48" s="101"/>
      <c r="P48" s="102"/>
    </row>
    <row r="49" spans="2:16" s="44" customFormat="1" ht="26.25" customHeight="1" x14ac:dyDescent="0.25">
      <c r="B49" s="46" t="s">
        <v>114</v>
      </c>
      <c r="C49" s="100" t="s">
        <v>192</v>
      </c>
      <c r="D49" s="101"/>
      <c r="E49" s="101"/>
      <c r="F49" s="101"/>
      <c r="G49" s="101"/>
      <c r="H49" s="101"/>
      <c r="I49" s="101"/>
      <c r="J49" s="101"/>
      <c r="K49" s="101"/>
      <c r="L49" s="101"/>
      <c r="M49" s="101"/>
      <c r="N49" s="101"/>
      <c r="O49" s="101"/>
      <c r="P49" s="102"/>
    </row>
    <row r="50" spans="2:16" s="44" customFormat="1" x14ac:dyDescent="0.25">
      <c r="B50" s="134" t="s">
        <v>106</v>
      </c>
      <c r="C50" s="100" t="s">
        <v>144</v>
      </c>
      <c r="D50" s="101"/>
      <c r="E50" s="101"/>
      <c r="F50" s="101"/>
      <c r="G50" s="101"/>
      <c r="H50" s="101"/>
      <c r="I50" s="101"/>
      <c r="J50" s="101"/>
      <c r="K50" s="101"/>
      <c r="L50" s="101"/>
      <c r="M50" s="101"/>
      <c r="N50" s="101"/>
      <c r="O50" s="101"/>
      <c r="P50" s="102"/>
    </row>
    <row r="51" spans="2:16" x14ac:dyDescent="0.25">
      <c r="B51" s="135"/>
      <c r="C51" s="100" t="s">
        <v>143</v>
      </c>
      <c r="D51" s="101"/>
      <c r="E51" s="101"/>
      <c r="F51" s="101"/>
      <c r="G51" s="101"/>
      <c r="H51" s="101"/>
      <c r="I51" s="101"/>
      <c r="J51" s="101"/>
      <c r="K51" s="101"/>
      <c r="L51" s="101"/>
      <c r="M51" s="101"/>
      <c r="N51" s="101"/>
      <c r="O51" s="101"/>
      <c r="P51" s="102"/>
    </row>
    <row r="52" spans="2:16" x14ac:dyDescent="0.25">
      <c r="C52" s="13"/>
    </row>
  </sheetData>
  <mergeCells count="53">
    <mergeCell ref="B50:B51"/>
    <mergeCell ref="C30:P30"/>
    <mergeCell ref="C27:P27"/>
    <mergeCell ref="C28:P28"/>
    <mergeCell ref="B25:B28"/>
    <mergeCell ref="B29:B30"/>
    <mergeCell ref="B32:P32"/>
    <mergeCell ref="C31:P31"/>
    <mergeCell ref="C25:P25"/>
    <mergeCell ref="C26:P26"/>
    <mergeCell ref="C29:P29"/>
    <mergeCell ref="C47:P47"/>
    <mergeCell ref="C49:P49"/>
    <mergeCell ref="C50:P50"/>
    <mergeCell ref="C41:P41"/>
    <mergeCell ref="B40:B43"/>
    <mergeCell ref="C18:P18"/>
    <mergeCell ref="C19:P19"/>
    <mergeCell ref="C20:P20"/>
    <mergeCell ref="C16:P16"/>
    <mergeCell ref="C51:P51"/>
    <mergeCell ref="C48:P48"/>
    <mergeCell ref="C34:P34"/>
    <mergeCell ref="C22:P22"/>
    <mergeCell ref="C43:P43"/>
    <mergeCell ref="B47:B48"/>
    <mergeCell ref="C45:P45"/>
    <mergeCell ref="C42:P42"/>
    <mergeCell ref="C40:P40"/>
    <mergeCell ref="C46:P46"/>
    <mergeCell ref="B44:B46"/>
    <mergeCell ref="B10:C10"/>
    <mergeCell ref="B6:C6"/>
    <mergeCell ref="C13:P13"/>
    <mergeCell ref="C14:P14"/>
    <mergeCell ref="C15:P15"/>
    <mergeCell ref="B12:P12"/>
    <mergeCell ref="B4:C4"/>
    <mergeCell ref="B33:B38"/>
    <mergeCell ref="C39:P39"/>
    <mergeCell ref="C17:P17"/>
    <mergeCell ref="C44:P44"/>
    <mergeCell ref="C38:P38"/>
    <mergeCell ref="C37:P37"/>
    <mergeCell ref="C36:P36"/>
    <mergeCell ref="C35:P35"/>
    <mergeCell ref="C33:P33"/>
    <mergeCell ref="C21:P21"/>
    <mergeCell ref="C23:P23"/>
    <mergeCell ref="B18:B19"/>
    <mergeCell ref="C24:P24"/>
    <mergeCell ref="B20:B24"/>
    <mergeCell ref="B16:B17"/>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SELECTIONS!$A$2:$A$5</xm:f>
          </x14:formula1>
          <xm:sqref>D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153"/>
  <sheetViews>
    <sheetView tabSelected="1" zoomScale="70" zoomScaleNormal="70" zoomScaleSheetLayoutView="80" zoomScalePageLayoutView="125" workbookViewId="0">
      <pane xSplit="4" ySplit="4" topLeftCell="E5" activePane="bottomRight" state="frozen"/>
      <selection pane="topRight" activeCell="C1" sqref="C1"/>
      <selection pane="bottomLeft" activeCell="A3" sqref="A3"/>
      <selection pane="bottomRight" activeCell="C1" sqref="C1"/>
    </sheetView>
  </sheetViews>
  <sheetFormatPr defaultColWidth="9.33203125" defaultRowHeight="15" x14ac:dyDescent="0.25"/>
  <cols>
    <col min="1" max="2" width="9" style="50" hidden="1" customWidth="1"/>
    <col min="3" max="3" width="31.6640625" style="50" customWidth="1"/>
    <col min="4" max="4" width="22.21875" style="50" customWidth="1"/>
    <col min="5" max="5" width="17.109375" style="50" customWidth="1"/>
    <col min="6" max="6" width="42.88671875" style="50" customWidth="1"/>
    <col min="7" max="7" width="27.88671875" style="50" customWidth="1"/>
    <col min="8" max="8" width="27.6640625" style="50" customWidth="1"/>
    <col min="9" max="9" width="9.33203125" style="50"/>
    <col min="10" max="10" width="15.33203125" style="50" customWidth="1"/>
    <col min="11" max="11" width="21" style="50" bestFit="1" customWidth="1"/>
    <col min="12" max="13" width="15.33203125" style="50" customWidth="1"/>
    <col min="14" max="14" width="23" style="50" customWidth="1"/>
    <col min="15" max="15" width="11.33203125" style="50" customWidth="1"/>
    <col min="16" max="16" width="27.6640625" style="50" customWidth="1"/>
    <col min="17" max="17" width="31.21875" style="50" customWidth="1"/>
    <col min="18" max="21" width="18.88671875" style="50" customWidth="1"/>
    <col min="22" max="22" width="36.6640625" style="50" customWidth="1"/>
    <col min="23" max="23" width="18.88671875" style="50" customWidth="1"/>
    <col min="24" max="24" width="26.44140625" style="50" customWidth="1"/>
    <col min="25" max="26" width="18.88671875" style="50" customWidth="1"/>
    <col min="27" max="31" width="12.109375" style="50" customWidth="1"/>
    <col min="32" max="32" width="11.6640625" style="50" customWidth="1"/>
    <col min="33" max="33" width="41.109375" style="50" customWidth="1"/>
    <col min="34" max="34" width="44.88671875" style="50" customWidth="1"/>
    <col min="35" max="38" width="41.109375" style="50" hidden="1" customWidth="1"/>
    <col min="39" max="39" width="73.109375" style="50" customWidth="1"/>
    <col min="40" max="40" width="41.109375" style="50" customWidth="1"/>
    <col min="41" max="16384" width="9.33203125" style="50"/>
  </cols>
  <sheetData>
    <row r="1" spans="1:40" ht="15.6" x14ac:dyDescent="0.25">
      <c r="C1" s="51" t="s">
        <v>179</v>
      </c>
    </row>
    <row r="3" spans="1:40" ht="75" customHeight="1" x14ac:dyDescent="0.25">
      <c r="A3" s="52"/>
      <c r="B3" s="52"/>
      <c r="C3" s="155" t="s">
        <v>162</v>
      </c>
      <c r="D3" s="156"/>
      <c r="E3" s="160" t="s">
        <v>85</v>
      </c>
      <c r="F3" s="161"/>
      <c r="G3" s="161"/>
      <c r="H3" s="161"/>
      <c r="I3" s="161"/>
      <c r="J3" s="161"/>
      <c r="K3" s="161"/>
      <c r="L3" s="161"/>
      <c r="M3" s="162"/>
      <c r="N3" s="153" t="s">
        <v>86</v>
      </c>
      <c r="O3" s="153"/>
      <c r="P3" s="154" t="s">
        <v>96</v>
      </c>
      <c r="Q3" s="154"/>
      <c r="R3" s="154"/>
      <c r="S3" s="154"/>
      <c r="T3" s="154"/>
      <c r="U3" s="157" t="s">
        <v>163</v>
      </c>
      <c r="V3" s="158"/>
      <c r="W3" s="158"/>
      <c r="X3" s="158"/>
      <c r="Y3" s="158"/>
      <c r="Z3" s="159"/>
      <c r="AA3" s="150" t="s">
        <v>194</v>
      </c>
      <c r="AB3" s="151"/>
      <c r="AC3" s="151"/>
      <c r="AD3" s="151"/>
      <c r="AE3" s="151"/>
      <c r="AF3" s="152"/>
      <c r="AG3" s="53" t="s">
        <v>114</v>
      </c>
      <c r="AH3" s="53" t="s">
        <v>114</v>
      </c>
      <c r="AI3" s="53" t="s">
        <v>114</v>
      </c>
      <c r="AJ3" s="53" t="s">
        <v>114</v>
      </c>
      <c r="AK3" s="53" t="s">
        <v>114</v>
      </c>
      <c r="AL3" s="53" t="s">
        <v>114</v>
      </c>
      <c r="AM3" s="148" t="s">
        <v>106</v>
      </c>
      <c r="AN3" s="149"/>
    </row>
    <row r="4" spans="1:40" ht="61.5" customHeight="1" x14ac:dyDescent="0.25">
      <c r="A4" s="54" t="s">
        <v>113</v>
      </c>
      <c r="B4" s="54"/>
      <c r="C4" s="55" t="s">
        <v>0</v>
      </c>
      <c r="D4" s="56" t="s">
        <v>1</v>
      </c>
      <c r="E4" s="57" t="s">
        <v>159</v>
      </c>
      <c r="F4" s="58" t="s">
        <v>160</v>
      </c>
      <c r="G4" s="58" t="s">
        <v>112</v>
      </c>
      <c r="H4" s="58" t="s">
        <v>161</v>
      </c>
      <c r="I4" s="58" t="s">
        <v>176</v>
      </c>
      <c r="J4" s="59" t="s">
        <v>89</v>
      </c>
      <c r="K4" s="59" t="s">
        <v>145</v>
      </c>
      <c r="L4" s="59" t="str">
        <f>Instructions!D5&amp; " Budget Allocation to Project"</f>
        <v>SCE Budget Allocation to Project</v>
      </c>
      <c r="M4" s="58" t="s">
        <v>197</v>
      </c>
      <c r="N4" s="60" t="s">
        <v>87</v>
      </c>
      <c r="O4" s="60" t="s">
        <v>88</v>
      </c>
      <c r="P4" s="61" t="s">
        <v>94</v>
      </c>
      <c r="Q4" s="61" t="s">
        <v>3</v>
      </c>
      <c r="R4" s="61" t="s">
        <v>198</v>
      </c>
      <c r="S4" s="61" t="s">
        <v>199</v>
      </c>
      <c r="T4" s="61" t="s">
        <v>200</v>
      </c>
      <c r="U4" s="62" t="s">
        <v>90</v>
      </c>
      <c r="V4" s="62" t="s">
        <v>164</v>
      </c>
      <c r="W4" s="62" t="s">
        <v>165</v>
      </c>
      <c r="X4" s="62" t="s">
        <v>166</v>
      </c>
      <c r="Y4" s="63" t="s">
        <v>167</v>
      </c>
      <c r="Z4" s="62" t="s">
        <v>168</v>
      </c>
      <c r="AA4" s="64" t="s">
        <v>75</v>
      </c>
      <c r="AB4" s="64" t="s">
        <v>76</v>
      </c>
      <c r="AC4" s="64" t="s">
        <v>77</v>
      </c>
      <c r="AD4" s="64" t="s">
        <v>146</v>
      </c>
      <c r="AE4" s="64" t="s">
        <v>147</v>
      </c>
      <c r="AF4" s="64" t="s">
        <v>195</v>
      </c>
      <c r="AG4" s="65" t="s">
        <v>169</v>
      </c>
      <c r="AH4" s="66" t="s">
        <v>174</v>
      </c>
      <c r="AI4" s="66" t="s">
        <v>171</v>
      </c>
      <c r="AJ4" s="66" t="s">
        <v>172</v>
      </c>
      <c r="AK4" s="66" t="s">
        <v>170</v>
      </c>
      <c r="AL4" s="66" t="s">
        <v>173</v>
      </c>
      <c r="AM4" s="67" t="s">
        <v>98</v>
      </c>
      <c r="AN4" s="68" t="s">
        <v>175</v>
      </c>
    </row>
    <row r="5" spans="1:40" ht="285" x14ac:dyDescent="0.25">
      <c r="A5" s="69">
        <f>IF($U5="Complete",(Instructions!$D$8),"")</f>
        <v>42735</v>
      </c>
      <c r="B5" s="69">
        <f>IF($U5="Complete",1,(Instructions!$D$8))</f>
        <v>1</v>
      </c>
      <c r="C5" s="74" t="s">
        <v>204</v>
      </c>
      <c r="D5" s="74" t="s">
        <v>205</v>
      </c>
      <c r="E5" s="85" t="s">
        <v>196</v>
      </c>
      <c r="F5" s="74" t="s">
        <v>206</v>
      </c>
      <c r="G5" s="74" t="s">
        <v>203</v>
      </c>
      <c r="H5" s="74" t="s">
        <v>207</v>
      </c>
      <c r="I5" s="74" t="s">
        <v>97</v>
      </c>
      <c r="J5" s="75">
        <v>41487</v>
      </c>
      <c r="K5" s="75">
        <v>42186</v>
      </c>
      <c r="L5" s="76">
        <v>84100</v>
      </c>
      <c r="M5" s="76">
        <v>0</v>
      </c>
      <c r="N5" s="74" t="s">
        <v>46</v>
      </c>
      <c r="O5" s="74" t="s">
        <v>97</v>
      </c>
      <c r="P5" s="74" t="s">
        <v>208</v>
      </c>
      <c r="Q5" s="74" t="s">
        <v>209</v>
      </c>
      <c r="R5" s="77">
        <v>0</v>
      </c>
      <c r="S5" s="77"/>
      <c r="T5" s="77"/>
      <c r="U5" s="86" t="s">
        <v>92</v>
      </c>
      <c r="V5" s="78" t="s">
        <v>210</v>
      </c>
      <c r="W5" s="78" t="s">
        <v>268</v>
      </c>
      <c r="X5" s="78" t="s">
        <v>259</v>
      </c>
      <c r="Y5" s="78" t="s">
        <v>271</v>
      </c>
      <c r="Z5" s="78" t="s">
        <v>271</v>
      </c>
      <c r="AA5" s="79">
        <v>0</v>
      </c>
      <c r="AB5" s="79">
        <v>48</v>
      </c>
      <c r="AC5" s="79">
        <v>120</v>
      </c>
      <c r="AD5" s="79">
        <v>0</v>
      </c>
      <c r="AE5" s="79">
        <v>1000</v>
      </c>
      <c r="AF5" s="79">
        <f t="shared" ref="AF5:AF11" si="0">SUM(AA5:AE5)</f>
        <v>1168</v>
      </c>
      <c r="AG5" s="78" t="s">
        <v>262</v>
      </c>
      <c r="AH5" s="78" t="s">
        <v>285</v>
      </c>
      <c r="AI5" s="78"/>
      <c r="AJ5" s="78"/>
      <c r="AK5" s="78"/>
      <c r="AL5" s="78"/>
      <c r="AM5" s="78" t="s">
        <v>211</v>
      </c>
      <c r="AN5" s="87" t="s">
        <v>212</v>
      </c>
    </row>
    <row r="6" spans="1:40" ht="300" x14ac:dyDescent="0.25">
      <c r="A6" s="69">
        <f>IF($U6="Complete",(Instructions!$D$8),"")</f>
        <v>42735</v>
      </c>
      <c r="B6" s="69">
        <f>IF($U6="Complete",1,(Instructions!$D$8))</f>
        <v>1</v>
      </c>
      <c r="C6" s="74" t="s">
        <v>204</v>
      </c>
      <c r="D6" s="74" t="s">
        <v>214</v>
      </c>
      <c r="E6" s="85" t="s">
        <v>196</v>
      </c>
      <c r="F6" s="74" t="s">
        <v>215</v>
      </c>
      <c r="G6" s="74" t="s">
        <v>203</v>
      </c>
      <c r="H6" s="74" t="s">
        <v>216</v>
      </c>
      <c r="I6" s="74" t="s">
        <v>97</v>
      </c>
      <c r="J6" s="75">
        <v>41487</v>
      </c>
      <c r="K6" s="75">
        <v>42156</v>
      </c>
      <c r="L6" s="76">
        <v>202300</v>
      </c>
      <c r="M6" s="76">
        <v>0</v>
      </c>
      <c r="N6" s="74" t="s">
        <v>52</v>
      </c>
      <c r="O6" s="74" t="s">
        <v>97</v>
      </c>
      <c r="P6" s="74" t="s">
        <v>217</v>
      </c>
      <c r="Q6" s="74" t="s">
        <v>218</v>
      </c>
      <c r="R6" s="77">
        <v>0</v>
      </c>
      <c r="S6" s="77"/>
      <c r="T6" s="77"/>
      <c r="U6" s="86" t="s">
        <v>92</v>
      </c>
      <c r="V6" s="78" t="s">
        <v>219</v>
      </c>
      <c r="W6" s="78" t="s">
        <v>267</v>
      </c>
      <c r="X6" s="78" t="s">
        <v>213</v>
      </c>
      <c r="Y6" s="78" t="s">
        <v>271</v>
      </c>
      <c r="Z6" s="78" t="s">
        <v>271</v>
      </c>
      <c r="AA6" s="79">
        <v>0</v>
      </c>
      <c r="AB6" s="79">
        <v>24</v>
      </c>
      <c r="AC6" s="79">
        <v>60</v>
      </c>
      <c r="AD6" s="79">
        <v>0</v>
      </c>
      <c r="AE6" s="79">
        <v>711</v>
      </c>
      <c r="AF6" s="79">
        <f t="shared" si="0"/>
        <v>795</v>
      </c>
      <c r="AG6" s="78" t="s">
        <v>261</v>
      </c>
      <c r="AH6" s="78" t="s">
        <v>286</v>
      </c>
      <c r="AI6" s="78"/>
      <c r="AJ6" s="78"/>
      <c r="AK6" s="78"/>
      <c r="AL6" s="78"/>
      <c r="AM6" s="78" t="s">
        <v>220</v>
      </c>
      <c r="AN6" s="87" t="s">
        <v>221</v>
      </c>
    </row>
    <row r="7" spans="1:40" ht="195" x14ac:dyDescent="0.25">
      <c r="A7" s="69">
        <f>IF($U7="Complete",(Instructions!$D$8),"")</f>
        <v>42735</v>
      </c>
      <c r="B7" s="69">
        <f>IF($U7="Complete",1,(Instructions!$D$8))</f>
        <v>1</v>
      </c>
      <c r="C7" s="74" t="s">
        <v>201</v>
      </c>
      <c r="D7" s="74" t="s">
        <v>222</v>
      </c>
      <c r="E7" s="85" t="s">
        <v>196</v>
      </c>
      <c r="F7" s="74" t="s">
        <v>223</v>
      </c>
      <c r="G7" s="74" t="s">
        <v>202</v>
      </c>
      <c r="H7" s="74" t="s">
        <v>224</v>
      </c>
      <c r="I7" s="74" t="s">
        <v>97</v>
      </c>
      <c r="J7" s="75">
        <v>41487</v>
      </c>
      <c r="K7" s="75">
        <v>42248</v>
      </c>
      <c r="L7" s="76">
        <v>84616</v>
      </c>
      <c r="M7" s="76">
        <v>0</v>
      </c>
      <c r="N7" s="74" t="s">
        <v>46</v>
      </c>
      <c r="O7" s="74" t="s">
        <v>97</v>
      </c>
      <c r="P7" s="74" t="s">
        <v>264</v>
      </c>
      <c r="Q7" s="74" t="s">
        <v>225</v>
      </c>
      <c r="R7" s="77">
        <v>1</v>
      </c>
      <c r="S7" s="77"/>
      <c r="T7" s="77"/>
      <c r="U7" s="86" t="s">
        <v>92</v>
      </c>
      <c r="V7" s="78" t="s">
        <v>226</v>
      </c>
      <c r="W7" s="78" t="s">
        <v>265</v>
      </c>
      <c r="X7" s="78" t="s">
        <v>213</v>
      </c>
      <c r="Y7" s="78" t="s">
        <v>271</v>
      </c>
      <c r="Z7" s="78" t="s">
        <v>271</v>
      </c>
      <c r="AA7" s="79">
        <v>0</v>
      </c>
      <c r="AB7" s="79">
        <v>0</v>
      </c>
      <c r="AC7" s="79">
        <v>0</v>
      </c>
      <c r="AD7" s="79">
        <v>0</v>
      </c>
      <c r="AE7" s="79">
        <v>0</v>
      </c>
      <c r="AF7" s="79">
        <f t="shared" si="0"/>
        <v>0</v>
      </c>
      <c r="AG7" s="78" t="s">
        <v>273</v>
      </c>
      <c r="AH7" s="78" t="s">
        <v>274</v>
      </c>
      <c r="AI7" s="78"/>
      <c r="AJ7" s="78"/>
      <c r="AK7" s="78"/>
      <c r="AL7" s="78"/>
      <c r="AM7" s="78" t="s">
        <v>287</v>
      </c>
      <c r="AN7" s="88" t="s">
        <v>260</v>
      </c>
    </row>
    <row r="8" spans="1:40" ht="255" x14ac:dyDescent="0.25">
      <c r="A8" s="69">
        <f>IF($U8="Complete",(Instructions!$D$8),"")</f>
        <v>42735</v>
      </c>
      <c r="B8" s="69">
        <f>IF($U8="Complete",1,(Instructions!$D$8))</f>
        <v>1</v>
      </c>
      <c r="C8" s="74" t="s">
        <v>228</v>
      </c>
      <c r="D8" s="74" t="s">
        <v>229</v>
      </c>
      <c r="E8" s="85" t="s">
        <v>196</v>
      </c>
      <c r="F8" s="74" t="s">
        <v>230</v>
      </c>
      <c r="G8" s="74" t="s">
        <v>203</v>
      </c>
      <c r="H8" s="74" t="s">
        <v>231</v>
      </c>
      <c r="I8" s="74" t="s">
        <v>97</v>
      </c>
      <c r="J8" s="75">
        <v>41487</v>
      </c>
      <c r="K8" s="75">
        <v>42095</v>
      </c>
      <c r="L8" s="76">
        <v>87000</v>
      </c>
      <c r="M8" s="76">
        <v>0</v>
      </c>
      <c r="N8" s="74" t="s">
        <v>49</v>
      </c>
      <c r="O8" s="74" t="s">
        <v>97</v>
      </c>
      <c r="P8" s="74" t="s">
        <v>232</v>
      </c>
      <c r="Q8" s="74" t="s">
        <v>233</v>
      </c>
      <c r="R8" s="77">
        <v>1</v>
      </c>
      <c r="S8" s="77"/>
      <c r="T8" s="77"/>
      <c r="U8" s="86" t="s">
        <v>92</v>
      </c>
      <c r="V8" s="78" t="s">
        <v>263</v>
      </c>
      <c r="W8" s="78" t="s">
        <v>266</v>
      </c>
      <c r="X8" s="78" t="s">
        <v>275</v>
      </c>
      <c r="Y8" s="78" t="s">
        <v>271</v>
      </c>
      <c r="Z8" s="78" t="s">
        <v>271</v>
      </c>
      <c r="AA8" s="79">
        <v>0</v>
      </c>
      <c r="AB8" s="79">
        <v>2</v>
      </c>
      <c r="AC8" s="79">
        <v>19</v>
      </c>
      <c r="AD8" s="79">
        <v>0</v>
      </c>
      <c r="AE8" s="79">
        <v>0</v>
      </c>
      <c r="AF8" s="79">
        <f t="shared" si="0"/>
        <v>21</v>
      </c>
      <c r="AG8" s="78" t="s">
        <v>234</v>
      </c>
      <c r="AH8" s="78" t="s">
        <v>288</v>
      </c>
      <c r="AI8" s="78"/>
      <c r="AJ8" s="78"/>
      <c r="AK8" s="78"/>
      <c r="AL8" s="78"/>
      <c r="AM8" s="78" t="s">
        <v>276</v>
      </c>
      <c r="AN8" s="78" t="s">
        <v>272</v>
      </c>
    </row>
    <row r="9" spans="1:40" ht="298.8" customHeight="1" x14ac:dyDescent="0.25">
      <c r="A9" s="69">
        <f>IF($U9="Complete",(Instructions!$D$8),"")</f>
        <v>42735</v>
      </c>
      <c r="B9" s="69">
        <f>IF($U9="Complete",1,(Instructions!$D$8))</f>
        <v>1</v>
      </c>
      <c r="C9" s="74" t="s">
        <v>228</v>
      </c>
      <c r="D9" s="74" t="s">
        <v>235</v>
      </c>
      <c r="E9" s="85" t="s">
        <v>196</v>
      </c>
      <c r="F9" s="74" t="s">
        <v>236</v>
      </c>
      <c r="G9" s="74" t="s">
        <v>202</v>
      </c>
      <c r="H9" s="74" t="s">
        <v>237</v>
      </c>
      <c r="I9" s="74" t="s">
        <v>97</v>
      </c>
      <c r="J9" s="75">
        <v>41487</v>
      </c>
      <c r="K9" s="75">
        <v>42156</v>
      </c>
      <c r="L9" s="76">
        <v>126150</v>
      </c>
      <c r="M9" s="76">
        <v>0</v>
      </c>
      <c r="N9" s="74" t="s">
        <v>63</v>
      </c>
      <c r="O9" s="74" t="s">
        <v>97</v>
      </c>
      <c r="P9" s="74" t="s">
        <v>238</v>
      </c>
      <c r="Q9" s="74" t="s">
        <v>239</v>
      </c>
      <c r="R9" s="77">
        <v>1</v>
      </c>
      <c r="S9" s="77"/>
      <c r="T9" s="77"/>
      <c r="U9" s="86" t="s">
        <v>92</v>
      </c>
      <c r="V9" s="78" t="s">
        <v>240</v>
      </c>
      <c r="W9" s="78" t="s">
        <v>266</v>
      </c>
      <c r="X9" s="78" t="s">
        <v>275</v>
      </c>
      <c r="Y9" s="78" t="s">
        <v>271</v>
      </c>
      <c r="Z9" s="78" t="s">
        <v>271</v>
      </c>
      <c r="AA9" s="79">
        <v>0</v>
      </c>
      <c r="AB9" s="79">
        <v>0</v>
      </c>
      <c r="AC9" s="79">
        <v>0</v>
      </c>
      <c r="AD9" s="79">
        <v>0</v>
      </c>
      <c r="AE9" s="79">
        <v>0</v>
      </c>
      <c r="AF9" s="79">
        <f t="shared" si="0"/>
        <v>0</v>
      </c>
      <c r="AG9" s="78" t="s">
        <v>241</v>
      </c>
      <c r="AH9" s="78" t="s">
        <v>277</v>
      </c>
      <c r="AI9" s="78"/>
      <c r="AJ9" s="78"/>
      <c r="AK9" s="78"/>
      <c r="AL9" s="78"/>
      <c r="AM9" s="78" t="s">
        <v>258</v>
      </c>
      <c r="AN9" s="78" t="s">
        <v>97</v>
      </c>
    </row>
    <row r="10" spans="1:40" ht="259.8" customHeight="1" x14ac:dyDescent="0.25">
      <c r="A10" s="69" t="str">
        <f>IF($U10="Complete",(Instructions!$D$8),"")</f>
        <v/>
      </c>
      <c r="B10" s="69">
        <f>IF($U10="Complete",1,(Instructions!$D$8))</f>
        <v>42735</v>
      </c>
      <c r="C10" s="74" t="s">
        <v>242</v>
      </c>
      <c r="D10" s="74" t="s">
        <v>243</v>
      </c>
      <c r="E10" s="74" t="s">
        <v>150</v>
      </c>
      <c r="F10" s="74" t="s">
        <v>244</v>
      </c>
      <c r="G10" s="74" t="s">
        <v>202</v>
      </c>
      <c r="H10" s="74" t="s">
        <v>245</v>
      </c>
      <c r="I10" s="74" t="s">
        <v>109</v>
      </c>
      <c r="J10" s="75">
        <v>42005</v>
      </c>
      <c r="K10" s="75">
        <v>42705</v>
      </c>
      <c r="L10" s="76" t="s">
        <v>246</v>
      </c>
      <c r="M10" s="76">
        <v>0</v>
      </c>
      <c r="N10" s="74" t="s">
        <v>59</v>
      </c>
      <c r="O10" s="74" t="s">
        <v>97</v>
      </c>
      <c r="P10" s="74" t="s">
        <v>247</v>
      </c>
      <c r="Q10" s="74" t="s">
        <v>248</v>
      </c>
      <c r="R10" s="89">
        <v>5</v>
      </c>
      <c r="S10" s="89">
        <v>16441200</v>
      </c>
      <c r="T10" s="89">
        <v>0</v>
      </c>
      <c r="U10" s="90" t="s">
        <v>93</v>
      </c>
      <c r="V10" s="91" t="s">
        <v>278</v>
      </c>
      <c r="W10" s="91" t="s">
        <v>279</v>
      </c>
      <c r="X10" s="91" t="s">
        <v>269</v>
      </c>
      <c r="Y10" s="91" t="s">
        <v>271</v>
      </c>
      <c r="Z10" s="91" t="s">
        <v>271</v>
      </c>
      <c r="AA10" s="92">
        <v>1</v>
      </c>
      <c r="AB10" s="92">
        <v>0</v>
      </c>
      <c r="AC10" s="92">
        <v>4</v>
      </c>
      <c r="AD10" s="92">
        <v>2</v>
      </c>
      <c r="AE10" s="92">
        <v>0</v>
      </c>
      <c r="AF10" s="92">
        <f t="shared" si="0"/>
        <v>7</v>
      </c>
      <c r="AG10" s="91" t="s">
        <v>249</v>
      </c>
      <c r="AH10" s="91" t="s">
        <v>280</v>
      </c>
      <c r="AI10" s="91"/>
      <c r="AJ10" s="91"/>
      <c r="AK10" s="91"/>
      <c r="AL10" s="91"/>
      <c r="AM10" s="91" t="s">
        <v>256</v>
      </c>
      <c r="AN10" s="91" t="s">
        <v>270</v>
      </c>
    </row>
    <row r="11" spans="1:40" ht="262.2" customHeight="1" x14ac:dyDescent="0.25">
      <c r="A11" s="69" t="str">
        <f>IF($U11="Complete",(Instructions!$D$8),"")</f>
        <v/>
      </c>
      <c r="B11" s="69">
        <f>IF($U11="Complete",1,(Instructions!$D$8))</f>
        <v>42735</v>
      </c>
      <c r="C11" s="93" t="s">
        <v>242</v>
      </c>
      <c r="D11" s="93" t="s">
        <v>250</v>
      </c>
      <c r="E11" s="93" t="s">
        <v>150</v>
      </c>
      <c r="F11" s="93" t="s">
        <v>251</v>
      </c>
      <c r="G11" s="93" t="s">
        <v>227</v>
      </c>
      <c r="H11" s="93" t="s">
        <v>252</v>
      </c>
      <c r="I11" s="93" t="s">
        <v>109</v>
      </c>
      <c r="J11" s="94">
        <v>42005</v>
      </c>
      <c r="K11" s="94">
        <v>42705</v>
      </c>
      <c r="L11" s="95" t="s">
        <v>246</v>
      </c>
      <c r="M11" s="95">
        <v>0</v>
      </c>
      <c r="N11" s="93" t="s">
        <v>54</v>
      </c>
      <c r="O11" s="93" t="s">
        <v>97</v>
      </c>
      <c r="P11" s="93" t="s">
        <v>253</v>
      </c>
      <c r="Q11" s="93" t="s">
        <v>254</v>
      </c>
      <c r="R11" s="89">
        <v>2</v>
      </c>
      <c r="S11" s="89">
        <v>0</v>
      </c>
      <c r="T11" s="89">
        <v>0</v>
      </c>
      <c r="U11" s="90" t="s">
        <v>93</v>
      </c>
      <c r="V11" s="91" t="s">
        <v>281</v>
      </c>
      <c r="W11" s="91" t="s">
        <v>282</v>
      </c>
      <c r="X11" s="91" t="s">
        <v>283</v>
      </c>
      <c r="Y11" s="91" t="s">
        <v>271</v>
      </c>
      <c r="Z11" s="91" t="s">
        <v>271</v>
      </c>
      <c r="AA11" s="92">
        <v>0</v>
      </c>
      <c r="AB11" s="92">
        <v>1</v>
      </c>
      <c r="AC11" s="92">
        <v>5</v>
      </c>
      <c r="AD11" s="92">
        <v>3</v>
      </c>
      <c r="AE11" s="92">
        <v>0</v>
      </c>
      <c r="AF11" s="92">
        <f t="shared" si="0"/>
        <v>9</v>
      </c>
      <c r="AG11" s="91" t="s">
        <v>257</v>
      </c>
      <c r="AH11" s="91" t="s">
        <v>284</v>
      </c>
      <c r="AI11" s="91"/>
      <c r="AJ11" s="91"/>
      <c r="AK11" s="91"/>
      <c r="AL11" s="91"/>
      <c r="AM11" s="91" t="s">
        <v>255</v>
      </c>
      <c r="AN11" s="91" t="s">
        <v>270</v>
      </c>
    </row>
    <row r="12" spans="1:40" x14ac:dyDescent="0.25">
      <c r="A12" s="69" t="str">
        <f>IF($U12="Complete",(Instructions!$D$8),"")</f>
        <v/>
      </c>
      <c r="B12" s="69">
        <f>IF($U12="Complete",1,(Instructions!$D$8))</f>
        <v>42735</v>
      </c>
      <c r="C12" s="70"/>
      <c r="D12" s="70"/>
      <c r="E12" s="70"/>
      <c r="F12" s="70"/>
      <c r="G12" s="70"/>
      <c r="H12" s="70"/>
      <c r="I12" s="80"/>
      <c r="J12" s="71"/>
      <c r="K12" s="71"/>
      <c r="L12" s="81"/>
      <c r="M12" s="70"/>
      <c r="N12" s="70"/>
      <c r="O12" s="80"/>
      <c r="P12" s="70"/>
      <c r="Q12" s="70"/>
      <c r="R12" s="82"/>
      <c r="S12" s="82"/>
      <c r="T12" s="82"/>
      <c r="U12" s="72"/>
      <c r="V12" s="83"/>
      <c r="W12" s="83"/>
      <c r="X12" s="83"/>
      <c r="Y12" s="83"/>
      <c r="Z12" s="83"/>
      <c r="AA12" s="84"/>
      <c r="AB12" s="84"/>
      <c r="AC12" s="84"/>
      <c r="AD12" s="84"/>
      <c r="AE12" s="84"/>
      <c r="AF12" s="73">
        <f t="shared" ref="AF12:AF15" si="1">SUM(AA12:AE12)</f>
        <v>0</v>
      </c>
      <c r="AG12" s="83"/>
      <c r="AH12" s="83"/>
      <c r="AI12" s="83"/>
      <c r="AJ12" s="83"/>
      <c r="AK12" s="83"/>
      <c r="AL12" s="83"/>
      <c r="AM12" s="83"/>
      <c r="AN12" s="83"/>
    </row>
    <row r="13" spans="1:40" x14ac:dyDescent="0.25">
      <c r="A13" s="69" t="str">
        <f>IF($U13="Complete",(Instructions!$D$8),"")</f>
        <v/>
      </c>
      <c r="B13" s="69">
        <f>IF($U13="Complete",1,(Instructions!$D$8))</f>
        <v>42735</v>
      </c>
      <c r="C13" s="70"/>
      <c r="D13" s="70"/>
      <c r="E13" s="70"/>
      <c r="F13" s="70"/>
      <c r="G13" s="70"/>
      <c r="H13" s="70"/>
      <c r="I13" s="80"/>
      <c r="J13" s="71"/>
      <c r="K13" s="71"/>
      <c r="L13" s="81"/>
      <c r="M13" s="70"/>
      <c r="N13" s="70"/>
      <c r="O13" s="80"/>
      <c r="P13" s="70"/>
      <c r="Q13" s="70"/>
      <c r="R13" s="82"/>
      <c r="S13" s="82"/>
      <c r="T13" s="82"/>
      <c r="U13" s="72"/>
      <c r="V13" s="83"/>
      <c r="W13" s="83"/>
      <c r="X13" s="83"/>
      <c r="Y13" s="83"/>
      <c r="Z13" s="83"/>
      <c r="AA13" s="84"/>
      <c r="AB13" s="84"/>
      <c r="AC13" s="84"/>
      <c r="AD13" s="84"/>
      <c r="AE13" s="84"/>
      <c r="AF13" s="73">
        <f t="shared" si="1"/>
        <v>0</v>
      </c>
      <c r="AG13" s="83"/>
      <c r="AH13" s="83"/>
      <c r="AI13" s="83"/>
      <c r="AJ13" s="83"/>
      <c r="AK13" s="83"/>
      <c r="AL13" s="83"/>
      <c r="AM13" s="83"/>
      <c r="AN13" s="83"/>
    </row>
    <row r="14" spans="1:40" x14ac:dyDescent="0.25">
      <c r="A14" s="69" t="str">
        <f>IF($U14="Complete",(Instructions!$D$8),"")</f>
        <v/>
      </c>
      <c r="B14" s="69">
        <f>IF($U14="Complete",1,(Instructions!$D$8))</f>
        <v>42735</v>
      </c>
      <c r="C14" s="70"/>
      <c r="D14" s="70"/>
      <c r="E14" s="70"/>
      <c r="F14" s="70"/>
      <c r="G14" s="70"/>
      <c r="H14" s="70"/>
      <c r="I14" s="80"/>
      <c r="J14" s="71"/>
      <c r="K14" s="71"/>
      <c r="L14" s="81"/>
      <c r="M14" s="70"/>
      <c r="N14" s="70"/>
      <c r="O14" s="80"/>
      <c r="P14" s="70"/>
      <c r="Q14" s="70"/>
      <c r="R14" s="82"/>
      <c r="S14" s="82"/>
      <c r="T14" s="82"/>
      <c r="U14" s="72"/>
      <c r="V14" s="83"/>
      <c r="W14" s="83"/>
      <c r="X14" s="83"/>
      <c r="Y14" s="83"/>
      <c r="Z14" s="83"/>
      <c r="AA14" s="84"/>
      <c r="AB14" s="84"/>
      <c r="AC14" s="84"/>
      <c r="AD14" s="84"/>
      <c r="AE14" s="84"/>
      <c r="AF14" s="73">
        <f t="shared" si="1"/>
        <v>0</v>
      </c>
      <c r="AG14" s="83"/>
      <c r="AH14" s="83"/>
      <c r="AI14" s="83"/>
      <c r="AJ14" s="83"/>
      <c r="AK14" s="83"/>
      <c r="AL14" s="83"/>
      <c r="AM14" s="83"/>
      <c r="AN14" s="83"/>
    </row>
    <row r="15" spans="1:40" x14ac:dyDescent="0.25">
      <c r="A15" s="69" t="str">
        <f>IF($U15="Complete",(Instructions!$D$8),"")</f>
        <v/>
      </c>
      <c r="B15" s="69">
        <f>IF($U15="Complete",1,(Instructions!$D$8))</f>
        <v>42735</v>
      </c>
      <c r="C15" s="70"/>
      <c r="D15" s="70"/>
      <c r="E15" s="70"/>
      <c r="F15" s="70"/>
      <c r="G15" s="70"/>
      <c r="H15" s="70"/>
      <c r="I15" s="80"/>
      <c r="J15" s="71"/>
      <c r="K15" s="71"/>
      <c r="L15" s="81"/>
      <c r="M15" s="70"/>
      <c r="N15" s="70"/>
      <c r="O15" s="80"/>
      <c r="P15" s="70"/>
      <c r="Q15" s="70"/>
      <c r="R15" s="82"/>
      <c r="S15" s="82"/>
      <c r="T15" s="82"/>
      <c r="U15" s="72"/>
      <c r="V15" s="83"/>
      <c r="W15" s="83"/>
      <c r="X15" s="83"/>
      <c r="Y15" s="83"/>
      <c r="Z15" s="83"/>
      <c r="AA15" s="84"/>
      <c r="AB15" s="84"/>
      <c r="AC15" s="84"/>
      <c r="AD15" s="84"/>
      <c r="AE15" s="84"/>
      <c r="AF15" s="73">
        <f t="shared" si="1"/>
        <v>0</v>
      </c>
      <c r="AG15" s="83"/>
      <c r="AH15" s="83"/>
      <c r="AI15" s="83"/>
      <c r="AJ15" s="83"/>
      <c r="AK15" s="83"/>
      <c r="AL15" s="83"/>
      <c r="AM15" s="83"/>
      <c r="AN15" s="83"/>
    </row>
    <row r="16" spans="1:40" x14ac:dyDescent="0.25">
      <c r="A16" s="69" t="str">
        <f>IF($U16="Complete",(Instructions!$D$8),"")</f>
        <v/>
      </c>
      <c r="B16" s="69">
        <f>IF($U16="Complete",1,(Instructions!$D$8))</f>
        <v>42735</v>
      </c>
      <c r="C16" s="70"/>
      <c r="D16" s="70"/>
      <c r="E16" s="70"/>
      <c r="F16" s="70"/>
      <c r="G16" s="70"/>
      <c r="H16" s="70"/>
      <c r="I16" s="80"/>
      <c r="J16" s="71"/>
      <c r="K16" s="71"/>
      <c r="L16" s="81"/>
      <c r="M16" s="70"/>
      <c r="N16" s="70"/>
      <c r="O16" s="80"/>
      <c r="P16" s="70"/>
      <c r="Q16" s="70"/>
      <c r="R16" s="82"/>
      <c r="S16" s="82"/>
      <c r="T16" s="82"/>
      <c r="U16" s="72"/>
      <c r="V16" s="83"/>
      <c r="W16" s="83"/>
      <c r="X16" s="83"/>
      <c r="Y16" s="83"/>
      <c r="Z16" s="83"/>
      <c r="AA16" s="84"/>
      <c r="AB16" s="84"/>
      <c r="AC16" s="84"/>
      <c r="AD16" s="84"/>
      <c r="AE16" s="84"/>
      <c r="AF16" s="73">
        <f t="shared" ref="AF16:AF79" si="2">SUM(AA16:AE16)</f>
        <v>0</v>
      </c>
      <c r="AG16" s="83"/>
      <c r="AH16" s="83"/>
      <c r="AI16" s="83"/>
      <c r="AJ16" s="83"/>
      <c r="AK16" s="83"/>
      <c r="AL16" s="83"/>
      <c r="AM16" s="83"/>
      <c r="AN16" s="83"/>
    </row>
    <row r="17" spans="1:40" x14ac:dyDescent="0.25">
      <c r="A17" s="69" t="str">
        <f>IF($U17="Complete",(Instructions!$D$8),"")</f>
        <v/>
      </c>
      <c r="B17" s="69">
        <f>IF($U17="Complete",1,(Instructions!$D$8))</f>
        <v>42735</v>
      </c>
      <c r="C17" s="70"/>
      <c r="D17" s="70"/>
      <c r="E17" s="70"/>
      <c r="F17" s="70"/>
      <c r="G17" s="70"/>
      <c r="H17" s="70"/>
      <c r="I17" s="80"/>
      <c r="J17" s="71"/>
      <c r="K17" s="71"/>
      <c r="L17" s="81"/>
      <c r="M17" s="70"/>
      <c r="N17" s="70"/>
      <c r="O17" s="80"/>
      <c r="P17" s="70"/>
      <c r="Q17" s="70"/>
      <c r="R17" s="82"/>
      <c r="S17" s="82"/>
      <c r="T17" s="82"/>
      <c r="U17" s="72"/>
      <c r="V17" s="83"/>
      <c r="W17" s="83"/>
      <c r="X17" s="83"/>
      <c r="Y17" s="83"/>
      <c r="Z17" s="83"/>
      <c r="AA17" s="84"/>
      <c r="AB17" s="84"/>
      <c r="AC17" s="84"/>
      <c r="AD17" s="84"/>
      <c r="AE17" s="84"/>
      <c r="AF17" s="73">
        <f t="shared" si="2"/>
        <v>0</v>
      </c>
      <c r="AG17" s="83"/>
      <c r="AH17" s="83"/>
      <c r="AI17" s="83"/>
      <c r="AJ17" s="83"/>
      <c r="AK17" s="83"/>
      <c r="AL17" s="83"/>
      <c r="AM17" s="83"/>
      <c r="AN17" s="83"/>
    </row>
    <row r="18" spans="1:40" x14ac:dyDescent="0.25">
      <c r="A18" s="69" t="str">
        <f>IF($U18="Complete",(Instructions!$D$8),"")</f>
        <v/>
      </c>
      <c r="B18" s="69">
        <f>IF($U18="Complete",1,(Instructions!$D$8))</f>
        <v>42735</v>
      </c>
      <c r="C18" s="70"/>
      <c r="D18" s="70"/>
      <c r="E18" s="70"/>
      <c r="F18" s="70"/>
      <c r="G18" s="70"/>
      <c r="H18" s="70"/>
      <c r="I18" s="80"/>
      <c r="J18" s="71"/>
      <c r="K18" s="71"/>
      <c r="L18" s="81"/>
      <c r="M18" s="70"/>
      <c r="N18" s="70"/>
      <c r="O18" s="80"/>
      <c r="P18" s="70"/>
      <c r="Q18" s="70"/>
      <c r="R18" s="82"/>
      <c r="S18" s="82"/>
      <c r="T18" s="82"/>
      <c r="U18" s="72"/>
      <c r="V18" s="83"/>
      <c r="W18" s="83"/>
      <c r="X18" s="83"/>
      <c r="Y18" s="83"/>
      <c r="Z18" s="83"/>
      <c r="AA18" s="84"/>
      <c r="AB18" s="84"/>
      <c r="AC18" s="84"/>
      <c r="AD18" s="84"/>
      <c r="AE18" s="84"/>
      <c r="AF18" s="73">
        <f t="shared" si="2"/>
        <v>0</v>
      </c>
      <c r="AG18" s="83"/>
      <c r="AH18" s="83"/>
      <c r="AI18" s="83"/>
      <c r="AJ18" s="83"/>
      <c r="AK18" s="83"/>
      <c r="AL18" s="83"/>
      <c r="AM18" s="83"/>
      <c r="AN18" s="83"/>
    </row>
    <row r="19" spans="1:40" x14ac:dyDescent="0.25">
      <c r="A19" s="69" t="str">
        <f>IF($U19="Complete",(Instructions!$D$8),"")</f>
        <v/>
      </c>
      <c r="B19" s="69">
        <f>IF($U19="Complete",1,(Instructions!$D$8))</f>
        <v>42735</v>
      </c>
      <c r="C19" s="70"/>
      <c r="D19" s="70"/>
      <c r="E19" s="70"/>
      <c r="F19" s="70"/>
      <c r="G19" s="70"/>
      <c r="H19" s="70"/>
      <c r="I19" s="80"/>
      <c r="J19" s="71"/>
      <c r="K19" s="71"/>
      <c r="L19" s="81"/>
      <c r="M19" s="70"/>
      <c r="N19" s="70"/>
      <c r="O19" s="80"/>
      <c r="P19" s="70"/>
      <c r="Q19" s="70"/>
      <c r="R19" s="82"/>
      <c r="S19" s="82"/>
      <c r="T19" s="82"/>
      <c r="U19" s="72"/>
      <c r="V19" s="83"/>
      <c r="W19" s="83"/>
      <c r="X19" s="83"/>
      <c r="Y19" s="83"/>
      <c r="Z19" s="83"/>
      <c r="AA19" s="84"/>
      <c r="AB19" s="84"/>
      <c r="AC19" s="84"/>
      <c r="AD19" s="84"/>
      <c r="AE19" s="84"/>
      <c r="AF19" s="73">
        <f t="shared" si="2"/>
        <v>0</v>
      </c>
      <c r="AG19" s="83"/>
      <c r="AH19" s="83"/>
      <c r="AI19" s="83"/>
      <c r="AJ19" s="83"/>
      <c r="AK19" s="83"/>
      <c r="AL19" s="83"/>
      <c r="AM19" s="83"/>
      <c r="AN19" s="83"/>
    </row>
    <row r="20" spans="1:40" x14ac:dyDescent="0.25">
      <c r="A20" s="69" t="str">
        <f>IF($U20="Complete",(Instructions!$D$8),"")</f>
        <v/>
      </c>
      <c r="B20" s="69">
        <f>IF($U20="Complete",1,(Instructions!$D$8))</f>
        <v>42735</v>
      </c>
      <c r="C20" s="70"/>
      <c r="D20" s="70"/>
      <c r="E20" s="70"/>
      <c r="F20" s="70"/>
      <c r="G20" s="70"/>
      <c r="H20" s="70"/>
      <c r="I20" s="80"/>
      <c r="J20" s="71"/>
      <c r="K20" s="71"/>
      <c r="L20" s="81"/>
      <c r="M20" s="70"/>
      <c r="N20" s="70"/>
      <c r="O20" s="80"/>
      <c r="P20" s="70"/>
      <c r="Q20" s="70"/>
      <c r="R20" s="82"/>
      <c r="S20" s="82"/>
      <c r="T20" s="82"/>
      <c r="U20" s="72"/>
      <c r="V20" s="83"/>
      <c r="W20" s="83"/>
      <c r="X20" s="83"/>
      <c r="Y20" s="83"/>
      <c r="Z20" s="83"/>
      <c r="AA20" s="84"/>
      <c r="AB20" s="84"/>
      <c r="AC20" s="84"/>
      <c r="AD20" s="84"/>
      <c r="AE20" s="84"/>
      <c r="AF20" s="73">
        <f t="shared" si="2"/>
        <v>0</v>
      </c>
      <c r="AG20" s="83"/>
      <c r="AH20" s="83"/>
      <c r="AI20" s="83"/>
      <c r="AJ20" s="83"/>
      <c r="AK20" s="83"/>
      <c r="AL20" s="83"/>
      <c r="AM20" s="83"/>
      <c r="AN20" s="83"/>
    </row>
    <row r="21" spans="1:40" x14ac:dyDescent="0.25">
      <c r="A21" s="69" t="str">
        <f>IF($U21="Complete",(Instructions!$D$8),"")</f>
        <v/>
      </c>
      <c r="B21" s="69">
        <f>IF($U21="Complete",1,(Instructions!$D$8))</f>
        <v>42735</v>
      </c>
      <c r="C21" s="70"/>
      <c r="D21" s="70"/>
      <c r="E21" s="70"/>
      <c r="F21" s="70"/>
      <c r="G21" s="70"/>
      <c r="H21" s="70"/>
      <c r="I21" s="80"/>
      <c r="J21" s="71"/>
      <c r="K21" s="71"/>
      <c r="L21" s="81"/>
      <c r="M21" s="70"/>
      <c r="N21" s="70"/>
      <c r="O21" s="80"/>
      <c r="P21" s="70"/>
      <c r="Q21" s="70"/>
      <c r="R21" s="82"/>
      <c r="S21" s="82"/>
      <c r="T21" s="82"/>
      <c r="U21" s="72"/>
      <c r="V21" s="83"/>
      <c r="W21" s="83"/>
      <c r="X21" s="83"/>
      <c r="Y21" s="83"/>
      <c r="Z21" s="83"/>
      <c r="AA21" s="84"/>
      <c r="AB21" s="84"/>
      <c r="AC21" s="84"/>
      <c r="AD21" s="84"/>
      <c r="AE21" s="84"/>
      <c r="AF21" s="73">
        <f t="shared" si="2"/>
        <v>0</v>
      </c>
      <c r="AG21" s="83"/>
      <c r="AH21" s="83"/>
      <c r="AI21" s="83"/>
      <c r="AJ21" s="83"/>
      <c r="AK21" s="83"/>
      <c r="AL21" s="83"/>
      <c r="AM21" s="83"/>
      <c r="AN21" s="83"/>
    </row>
    <row r="22" spans="1:40" x14ac:dyDescent="0.25">
      <c r="A22" s="69" t="str">
        <f>IF($U22="Complete",(Instructions!$D$8),"")</f>
        <v/>
      </c>
      <c r="B22" s="69">
        <f>IF($U22="Complete",1,(Instructions!$D$8))</f>
        <v>42735</v>
      </c>
      <c r="C22" s="70"/>
      <c r="D22" s="70"/>
      <c r="E22" s="70"/>
      <c r="F22" s="70"/>
      <c r="G22" s="70"/>
      <c r="H22" s="70"/>
      <c r="I22" s="80"/>
      <c r="J22" s="71"/>
      <c r="K22" s="71"/>
      <c r="L22" s="81"/>
      <c r="M22" s="70"/>
      <c r="N22" s="70"/>
      <c r="O22" s="80"/>
      <c r="P22" s="70"/>
      <c r="Q22" s="70"/>
      <c r="R22" s="82"/>
      <c r="S22" s="82"/>
      <c r="T22" s="82"/>
      <c r="U22" s="72"/>
      <c r="V22" s="83"/>
      <c r="W22" s="83"/>
      <c r="X22" s="83"/>
      <c r="Y22" s="83"/>
      <c r="Z22" s="83"/>
      <c r="AA22" s="84"/>
      <c r="AB22" s="84"/>
      <c r="AC22" s="84"/>
      <c r="AD22" s="84"/>
      <c r="AE22" s="84"/>
      <c r="AF22" s="73">
        <f t="shared" si="2"/>
        <v>0</v>
      </c>
      <c r="AG22" s="83"/>
      <c r="AH22" s="83"/>
      <c r="AI22" s="83"/>
      <c r="AJ22" s="83"/>
      <c r="AK22" s="83"/>
      <c r="AL22" s="83"/>
      <c r="AM22" s="83"/>
      <c r="AN22" s="83"/>
    </row>
    <row r="23" spans="1:40" x14ac:dyDescent="0.25">
      <c r="A23" s="69" t="str">
        <f>IF($U23="Complete",(Instructions!$D$8),"")</f>
        <v/>
      </c>
      <c r="B23" s="69">
        <f>IF($U23="Complete",1,(Instructions!$D$8))</f>
        <v>42735</v>
      </c>
      <c r="C23" s="70"/>
      <c r="D23" s="70"/>
      <c r="E23" s="70"/>
      <c r="F23" s="70"/>
      <c r="G23" s="70"/>
      <c r="H23" s="70"/>
      <c r="I23" s="80"/>
      <c r="J23" s="71"/>
      <c r="K23" s="71"/>
      <c r="L23" s="81"/>
      <c r="M23" s="70"/>
      <c r="N23" s="70"/>
      <c r="O23" s="80"/>
      <c r="P23" s="70"/>
      <c r="Q23" s="70"/>
      <c r="R23" s="82"/>
      <c r="S23" s="82"/>
      <c r="T23" s="82"/>
      <c r="U23" s="72"/>
      <c r="V23" s="83"/>
      <c r="W23" s="83"/>
      <c r="X23" s="83"/>
      <c r="Y23" s="83"/>
      <c r="Z23" s="83"/>
      <c r="AA23" s="84"/>
      <c r="AB23" s="84"/>
      <c r="AC23" s="84"/>
      <c r="AD23" s="84"/>
      <c r="AE23" s="84"/>
      <c r="AF23" s="73">
        <f t="shared" si="2"/>
        <v>0</v>
      </c>
      <c r="AG23" s="83"/>
      <c r="AH23" s="83"/>
      <c r="AI23" s="83"/>
      <c r="AJ23" s="83"/>
      <c r="AK23" s="83"/>
      <c r="AL23" s="83"/>
      <c r="AM23" s="83"/>
      <c r="AN23" s="83"/>
    </row>
    <row r="24" spans="1:40" x14ac:dyDescent="0.25">
      <c r="A24" s="69" t="str">
        <f>IF($U24="Complete",(Instructions!$D$8),"")</f>
        <v/>
      </c>
      <c r="B24" s="69">
        <f>IF($U24="Complete",1,(Instructions!$D$8))</f>
        <v>42735</v>
      </c>
      <c r="C24" s="70"/>
      <c r="D24" s="70"/>
      <c r="E24" s="70"/>
      <c r="F24" s="70"/>
      <c r="G24" s="70"/>
      <c r="H24" s="70"/>
      <c r="I24" s="80"/>
      <c r="J24" s="71"/>
      <c r="K24" s="71"/>
      <c r="L24" s="81"/>
      <c r="M24" s="70"/>
      <c r="N24" s="70"/>
      <c r="O24" s="80"/>
      <c r="P24" s="70"/>
      <c r="Q24" s="70"/>
      <c r="R24" s="82"/>
      <c r="S24" s="82"/>
      <c r="T24" s="82"/>
      <c r="U24" s="72"/>
      <c r="V24" s="83"/>
      <c r="W24" s="83"/>
      <c r="X24" s="83"/>
      <c r="Y24" s="83"/>
      <c r="Z24" s="83"/>
      <c r="AA24" s="84"/>
      <c r="AB24" s="84"/>
      <c r="AC24" s="84"/>
      <c r="AD24" s="84"/>
      <c r="AE24" s="84"/>
      <c r="AF24" s="73">
        <f t="shared" si="2"/>
        <v>0</v>
      </c>
      <c r="AG24" s="83"/>
      <c r="AH24" s="83"/>
      <c r="AI24" s="83"/>
      <c r="AJ24" s="83"/>
      <c r="AK24" s="83"/>
      <c r="AL24" s="83"/>
      <c r="AM24" s="83"/>
      <c r="AN24" s="83"/>
    </row>
    <row r="25" spans="1:40" x14ac:dyDescent="0.25">
      <c r="A25" s="69" t="str">
        <f>IF($U25="Complete",(Instructions!$D$8),"")</f>
        <v/>
      </c>
      <c r="B25" s="69">
        <f>IF($U25="Complete",1,(Instructions!$D$8))</f>
        <v>42735</v>
      </c>
      <c r="C25" s="70"/>
      <c r="D25" s="70"/>
      <c r="E25" s="70"/>
      <c r="F25" s="70"/>
      <c r="G25" s="70"/>
      <c r="H25" s="70"/>
      <c r="I25" s="80"/>
      <c r="J25" s="71"/>
      <c r="K25" s="71"/>
      <c r="L25" s="81"/>
      <c r="M25" s="70"/>
      <c r="N25" s="70"/>
      <c r="O25" s="80"/>
      <c r="P25" s="70"/>
      <c r="Q25" s="70"/>
      <c r="R25" s="82"/>
      <c r="S25" s="82"/>
      <c r="T25" s="82"/>
      <c r="U25" s="72"/>
      <c r="V25" s="83"/>
      <c r="W25" s="83"/>
      <c r="X25" s="83"/>
      <c r="Y25" s="83"/>
      <c r="Z25" s="83"/>
      <c r="AA25" s="84"/>
      <c r="AB25" s="84"/>
      <c r="AC25" s="84"/>
      <c r="AD25" s="84"/>
      <c r="AE25" s="84"/>
      <c r="AF25" s="73">
        <f t="shared" si="2"/>
        <v>0</v>
      </c>
      <c r="AG25" s="83"/>
      <c r="AH25" s="83"/>
      <c r="AI25" s="83"/>
      <c r="AJ25" s="83"/>
      <c r="AK25" s="83"/>
      <c r="AL25" s="83"/>
      <c r="AM25" s="83"/>
      <c r="AN25" s="83"/>
    </row>
    <row r="26" spans="1:40" x14ac:dyDescent="0.25">
      <c r="A26" s="69" t="str">
        <f>IF($U26="Complete",(Instructions!$D$8),"")</f>
        <v/>
      </c>
      <c r="B26" s="69">
        <f>IF($U26="Complete",1,(Instructions!$D$8))</f>
        <v>42735</v>
      </c>
      <c r="C26" s="70"/>
      <c r="D26" s="70"/>
      <c r="E26" s="70"/>
      <c r="F26" s="70"/>
      <c r="G26" s="70"/>
      <c r="H26" s="70"/>
      <c r="I26" s="80"/>
      <c r="J26" s="71"/>
      <c r="K26" s="71"/>
      <c r="L26" s="81"/>
      <c r="M26" s="70"/>
      <c r="N26" s="70"/>
      <c r="O26" s="80"/>
      <c r="P26" s="70"/>
      <c r="Q26" s="70"/>
      <c r="R26" s="82"/>
      <c r="S26" s="82"/>
      <c r="T26" s="82"/>
      <c r="U26" s="72"/>
      <c r="V26" s="83"/>
      <c r="W26" s="83"/>
      <c r="X26" s="83"/>
      <c r="Y26" s="83"/>
      <c r="Z26" s="83"/>
      <c r="AA26" s="84"/>
      <c r="AB26" s="84"/>
      <c r="AC26" s="84"/>
      <c r="AD26" s="84"/>
      <c r="AE26" s="84"/>
      <c r="AF26" s="73">
        <f t="shared" si="2"/>
        <v>0</v>
      </c>
      <c r="AG26" s="83"/>
      <c r="AH26" s="83"/>
      <c r="AI26" s="83"/>
      <c r="AJ26" s="83"/>
      <c r="AK26" s="83"/>
      <c r="AL26" s="83"/>
      <c r="AM26" s="83"/>
      <c r="AN26" s="83"/>
    </row>
    <row r="27" spans="1:40" x14ac:dyDescent="0.25">
      <c r="A27" s="69" t="str">
        <f>IF($U27="Complete",(Instructions!$D$8),"")</f>
        <v/>
      </c>
      <c r="B27" s="69">
        <f>IF($U27="Complete",1,(Instructions!$D$8))</f>
        <v>42735</v>
      </c>
      <c r="C27" s="70"/>
      <c r="D27" s="70"/>
      <c r="E27" s="70"/>
      <c r="F27" s="70"/>
      <c r="G27" s="70"/>
      <c r="H27" s="70"/>
      <c r="I27" s="80"/>
      <c r="J27" s="71"/>
      <c r="K27" s="71"/>
      <c r="L27" s="81"/>
      <c r="M27" s="70"/>
      <c r="N27" s="70"/>
      <c r="O27" s="80"/>
      <c r="P27" s="70"/>
      <c r="Q27" s="70"/>
      <c r="R27" s="82"/>
      <c r="S27" s="82"/>
      <c r="T27" s="82"/>
      <c r="U27" s="72"/>
      <c r="V27" s="83"/>
      <c r="W27" s="83"/>
      <c r="X27" s="83"/>
      <c r="Y27" s="83"/>
      <c r="Z27" s="83"/>
      <c r="AA27" s="84"/>
      <c r="AB27" s="84"/>
      <c r="AC27" s="84"/>
      <c r="AD27" s="84"/>
      <c r="AE27" s="84"/>
      <c r="AF27" s="73">
        <f t="shared" si="2"/>
        <v>0</v>
      </c>
      <c r="AG27" s="83"/>
      <c r="AH27" s="83"/>
      <c r="AI27" s="83"/>
      <c r="AJ27" s="83"/>
      <c r="AK27" s="83"/>
      <c r="AL27" s="83"/>
      <c r="AM27" s="83"/>
      <c r="AN27" s="83"/>
    </row>
    <row r="28" spans="1:40" x14ac:dyDescent="0.25">
      <c r="A28" s="69" t="str">
        <f>IF($U28="Complete",(Instructions!$D$8),"")</f>
        <v/>
      </c>
      <c r="B28" s="69">
        <f>IF($U28="Complete",1,(Instructions!$D$8))</f>
        <v>42735</v>
      </c>
      <c r="C28" s="70"/>
      <c r="D28" s="70"/>
      <c r="E28" s="70"/>
      <c r="F28" s="70"/>
      <c r="G28" s="70"/>
      <c r="H28" s="70"/>
      <c r="I28" s="80"/>
      <c r="J28" s="71"/>
      <c r="K28" s="71"/>
      <c r="L28" s="81"/>
      <c r="M28" s="70"/>
      <c r="N28" s="70"/>
      <c r="O28" s="80"/>
      <c r="P28" s="70"/>
      <c r="Q28" s="70"/>
      <c r="R28" s="82"/>
      <c r="S28" s="82"/>
      <c r="T28" s="82"/>
      <c r="U28" s="72"/>
      <c r="V28" s="83"/>
      <c r="W28" s="83"/>
      <c r="X28" s="83"/>
      <c r="Y28" s="83"/>
      <c r="Z28" s="83"/>
      <c r="AA28" s="84"/>
      <c r="AB28" s="84"/>
      <c r="AC28" s="84"/>
      <c r="AD28" s="84"/>
      <c r="AE28" s="84"/>
      <c r="AF28" s="73">
        <f t="shared" si="2"/>
        <v>0</v>
      </c>
      <c r="AG28" s="83"/>
      <c r="AH28" s="83"/>
      <c r="AI28" s="83"/>
      <c r="AJ28" s="83"/>
      <c r="AK28" s="83"/>
      <c r="AL28" s="83"/>
      <c r="AM28" s="83"/>
      <c r="AN28" s="83"/>
    </row>
    <row r="29" spans="1:40" x14ac:dyDescent="0.25">
      <c r="A29" s="69" t="str">
        <f>IF($U29="Complete",(Instructions!$D$8),"")</f>
        <v/>
      </c>
      <c r="B29" s="69">
        <f>IF($U29="Complete",1,(Instructions!$D$8))</f>
        <v>42735</v>
      </c>
      <c r="C29" s="70"/>
      <c r="D29" s="70"/>
      <c r="E29" s="70"/>
      <c r="F29" s="70"/>
      <c r="G29" s="70"/>
      <c r="H29" s="70"/>
      <c r="I29" s="80"/>
      <c r="J29" s="71"/>
      <c r="K29" s="71"/>
      <c r="L29" s="81"/>
      <c r="M29" s="70"/>
      <c r="N29" s="70"/>
      <c r="O29" s="80"/>
      <c r="P29" s="70"/>
      <c r="Q29" s="70"/>
      <c r="R29" s="82"/>
      <c r="S29" s="82"/>
      <c r="T29" s="82"/>
      <c r="U29" s="72"/>
      <c r="V29" s="83"/>
      <c r="W29" s="83"/>
      <c r="X29" s="83"/>
      <c r="Y29" s="83"/>
      <c r="Z29" s="83"/>
      <c r="AA29" s="84"/>
      <c r="AB29" s="84"/>
      <c r="AC29" s="84"/>
      <c r="AD29" s="84"/>
      <c r="AE29" s="84"/>
      <c r="AF29" s="73">
        <f t="shared" si="2"/>
        <v>0</v>
      </c>
      <c r="AG29" s="83"/>
      <c r="AH29" s="83"/>
      <c r="AI29" s="83"/>
      <c r="AJ29" s="83"/>
      <c r="AK29" s="83"/>
      <c r="AL29" s="83"/>
      <c r="AM29" s="83"/>
      <c r="AN29" s="83"/>
    </row>
    <row r="30" spans="1:40" x14ac:dyDescent="0.25">
      <c r="A30" s="69" t="str">
        <f>IF($U30="Complete",(Instructions!$D$8),"")</f>
        <v/>
      </c>
      <c r="B30" s="69">
        <f>IF($U30="Complete",1,(Instructions!$D$8))</f>
        <v>42735</v>
      </c>
      <c r="C30" s="70"/>
      <c r="D30" s="70"/>
      <c r="E30" s="70"/>
      <c r="F30" s="70"/>
      <c r="G30" s="70"/>
      <c r="H30" s="70"/>
      <c r="I30" s="80"/>
      <c r="J30" s="71"/>
      <c r="K30" s="71"/>
      <c r="L30" s="81"/>
      <c r="M30" s="70"/>
      <c r="N30" s="70"/>
      <c r="O30" s="80"/>
      <c r="P30" s="70"/>
      <c r="Q30" s="70"/>
      <c r="R30" s="82"/>
      <c r="S30" s="82"/>
      <c r="T30" s="82"/>
      <c r="U30" s="72"/>
      <c r="V30" s="83"/>
      <c r="W30" s="83"/>
      <c r="X30" s="83"/>
      <c r="Y30" s="83"/>
      <c r="Z30" s="83"/>
      <c r="AA30" s="84"/>
      <c r="AB30" s="84"/>
      <c r="AC30" s="84"/>
      <c r="AD30" s="84"/>
      <c r="AE30" s="84"/>
      <c r="AF30" s="73">
        <f t="shared" si="2"/>
        <v>0</v>
      </c>
      <c r="AG30" s="83"/>
      <c r="AH30" s="83"/>
      <c r="AI30" s="83"/>
      <c r="AJ30" s="83"/>
      <c r="AK30" s="83"/>
      <c r="AL30" s="83"/>
      <c r="AM30" s="83"/>
      <c r="AN30" s="83"/>
    </row>
    <row r="31" spans="1:40" x14ac:dyDescent="0.25">
      <c r="A31" s="69" t="str">
        <f>IF($U31="Complete",(Instructions!$D$8),"")</f>
        <v/>
      </c>
      <c r="B31" s="69">
        <f>IF($U31="Complete",1,(Instructions!$D$8))</f>
        <v>42735</v>
      </c>
      <c r="C31" s="70"/>
      <c r="D31" s="70"/>
      <c r="E31" s="70"/>
      <c r="F31" s="70"/>
      <c r="G31" s="70"/>
      <c r="H31" s="70"/>
      <c r="I31" s="80"/>
      <c r="J31" s="71"/>
      <c r="K31" s="71"/>
      <c r="L31" s="81"/>
      <c r="M31" s="70"/>
      <c r="N31" s="70"/>
      <c r="O31" s="80"/>
      <c r="P31" s="70"/>
      <c r="Q31" s="70"/>
      <c r="R31" s="82"/>
      <c r="S31" s="82"/>
      <c r="T31" s="82"/>
      <c r="U31" s="72"/>
      <c r="V31" s="83"/>
      <c r="W31" s="83"/>
      <c r="X31" s="83"/>
      <c r="Y31" s="83"/>
      <c r="Z31" s="83"/>
      <c r="AA31" s="84"/>
      <c r="AB31" s="84"/>
      <c r="AC31" s="84"/>
      <c r="AD31" s="84"/>
      <c r="AE31" s="84"/>
      <c r="AF31" s="73">
        <f t="shared" si="2"/>
        <v>0</v>
      </c>
      <c r="AG31" s="83"/>
      <c r="AH31" s="83"/>
      <c r="AI31" s="83"/>
      <c r="AJ31" s="83"/>
      <c r="AK31" s="83"/>
      <c r="AL31" s="83"/>
      <c r="AM31" s="83"/>
      <c r="AN31" s="83"/>
    </row>
    <row r="32" spans="1:40" x14ac:dyDescent="0.25">
      <c r="A32" s="69" t="str">
        <f>IF($U32="Complete",(Instructions!$D$8),"")</f>
        <v/>
      </c>
      <c r="B32" s="69">
        <f>IF($U32="Complete",1,(Instructions!$D$8))</f>
        <v>42735</v>
      </c>
      <c r="C32" s="70"/>
      <c r="D32" s="70"/>
      <c r="E32" s="70"/>
      <c r="F32" s="70"/>
      <c r="G32" s="70"/>
      <c r="H32" s="70"/>
      <c r="I32" s="80"/>
      <c r="J32" s="71"/>
      <c r="K32" s="71"/>
      <c r="L32" s="81"/>
      <c r="M32" s="70"/>
      <c r="N32" s="70"/>
      <c r="O32" s="80"/>
      <c r="P32" s="70"/>
      <c r="Q32" s="70"/>
      <c r="R32" s="82"/>
      <c r="S32" s="82"/>
      <c r="T32" s="82"/>
      <c r="U32" s="72"/>
      <c r="V32" s="83"/>
      <c r="W32" s="83"/>
      <c r="X32" s="83"/>
      <c r="Y32" s="83"/>
      <c r="Z32" s="83"/>
      <c r="AA32" s="84"/>
      <c r="AB32" s="84"/>
      <c r="AC32" s="84"/>
      <c r="AD32" s="84"/>
      <c r="AE32" s="84"/>
      <c r="AF32" s="73">
        <f t="shared" si="2"/>
        <v>0</v>
      </c>
      <c r="AG32" s="83"/>
      <c r="AH32" s="83"/>
      <c r="AI32" s="83"/>
      <c r="AJ32" s="83"/>
      <c r="AK32" s="83"/>
      <c r="AL32" s="83"/>
      <c r="AM32" s="83"/>
      <c r="AN32" s="83"/>
    </row>
    <row r="33" spans="1:40" x14ac:dyDescent="0.25">
      <c r="A33" s="69" t="str">
        <f>IF($U33="Complete",(Instructions!$D$8),"")</f>
        <v/>
      </c>
      <c r="B33" s="69">
        <f>IF($U33="Complete",1,(Instructions!$D$8))</f>
        <v>42735</v>
      </c>
      <c r="C33" s="70"/>
      <c r="D33" s="70"/>
      <c r="E33" s="70"/>
      <c r="F33" s="70"/>
      <c r="G33" s="70"/>
      <c r="H33" s="70"/>
      <c r="I33" s="80"/>
      <c r="J33" s="71"/>
      <c r="K33" s="71"/>
      <c r="L33" s="81"/>
      <c r="M33" s="70"/>
      <c r="N33" s="70"/>
      <c r="O33" s="80"/>
      <c r="P33" s="70"/>
      <c r="Q33" s="70"/>
      <c r="R33" s="82"/>
      <c r="S33" s="82"/>
      <c r="T33" s="82"/>
      <c r="U33" s="72"/>
      <c r="V33" s="83"/>
      <c r="W33" s="83"/>
      <c r="X33" s="83"/>
      <c r="Y33" s="83"/>
      <c r="Z33" s="83"/>
      <c r="AA33" s="84"/>
      <c r="AB33" s="84"/>
      <c r="AC33" s="84"/>
      <c r="AD33" s="84"/>
      <c r="AE33" s="84"/>
      <c r="AF33" s="73">
        <f t="shared" si="2"/>
        <v>0</v>
      </c>
      <c r="AG33" s="83"/>
      <c r="AH33" s="83"/>
      <c r="AI33" s="83"/>
      <c r="AJ33" s="83"/>
      <c r="AK33" s="83"/>
      <c r="AL33" s="83"/>
      <c r="AM33" s="83"/>
      <c r="AN33" s="83"/>
    </row>
    <row r="34" spans="1:40" x14ac:dyDescent="0.25">
      <c r="A34" s="69" t="str">
        <f>IF($U34="Complete",(Instructions!$D$8),"")</f>
        <v/>
      </c>
      <c r="B34" s="69">
        <f>IF($U34="Complete",1,(Instructions!$D$8))</f>
        <v>42735</v>
      </c>
      <c r="C34" s="70"/>
      <c r="D34" s="70"/>
      <c r="E34" s="70"/>
      <c r="F34" s="70"/>
      <c r="G34" s="70"/>
      <c r="H34" s="70"/>
      <c r="I34" s="80"/>
      <c r="J34" s="71"/>
      <c r="K34" s="71"/>
      <c r="L34" s="81"/>
      <c r="M34" s="70"/>
      <c r="N34" s="70"/>
      <c r="O34" s="80"/>
      <c r="P34" s="70"/>
      <c r="Q34" s="70"/>
      <c r="R34" s="82"/>
      <c r="S34" s="82"/>
      <c r="T34" s="82"/>
      <c r="U34" s="72"/>
      <c r="V34" s="83"/>
      <c r="W34" s="83"/>
      <c r="X34" s="83"/>
      <c r="Y34" s="83"/>
      <c r="Z34" s="83"/>
      <c r="AA34" s="84"/>
      <c r="AB34" s="84"/>
      <c r="AC34" s="84"/>
      <c r="AD34" s="84"/>
      <c r="AE34" s="84"/>
      <c r="AF34" s="73">
        <f t="shared" si="2"/>
        <v>0</v>
      </c>
      <c r="AG34" s="83"/>
      <c r="AH34" s="83"/>
      <c r="AI34" s="83"/>
      <c r="AJ34" s="83"/>
      <c r="AK34" s="83"/>
      <c r="AL34" s="83"/>
      <c r="AM34" s="83"/>
      <c r="AN34" s="83"/>
    </row>
    <row r="35" spans="1:40" x14ac:dyDescent="0.25">
      <c r="A35" s="69" t="str">
        <f>IF($U35="Complete",(Instructions!$D$8),"")</f>
        <v/>
      </c>
      <c r="B35" s="69">
        <f>IF($U35="Complete",1,(Instructions!$D$8))</f>
        <v>42735</v>
      </c>
      <c r="C35" s="70"/>
      <c r="D35" s="70"/>
      <c r="E35" s="70"/>
      <c r="F35" s="70"/>
      <c r="G35" s="70"/>
      <c r="H35" s="70"/>
      <c r="I35" s="80"/>
      <c r="J35" s="71"/>
      <c r="K35" s="71"/>
      <c r="L35" s="81"/>
      <c r="M35" s="70"/>
      <c r="N35" s="70"/>
      <c r="O35" s="80"/>
      <c r="P35" s="70"/>
      <c r="Q35" s="70"/>
      <c r="R35" s="82"/>
      <c r="S35" s="82"/>
      <c r="T35" s="82"/>
      <c r="U35" s="72"/>
      <c r="V35" s="83"/>
      <c r="W35" s="83"/>
      <c r="X35" s="83"/>
      <c r="Y35" s="83"/>
      <c r="Z35" s="83"/>
      <c r="AA35" s="84"/>
      <c r="AB35" s="84"/>
      <c r="AC35" s="84"/>
      <c r="AD35" s="84"/>
      <c r="AE35" s="84"/>
      <c r="AF35" s="73">
        <f t="shared" si="2"/>
        <v>0</v>
      </c>
      <c r="AG35" s="83"/>
      <c r="AH35" s="83"/>
      <c r="AI35" s="83"/>
      <c r="AJ35" s="83"/>
      <c r="AK35" s="83"/>
      <c r="AL35" s="83"/>
      <c r="AM35" s="83"/>
      <c r="AN35" s="83"/>
    </row>
    <row r="36" spans="1:40" x14ac:dyDescent="0.25">
      <c r="A36" s="69" t="str">
        <f>IF($U36="Complete",(Instructions!$D$8),"")</f>
        <v/>
      </c>
      <c r="B36" s="69">
        <f>IF($U36="Complete",1,(Instructions!$D$8))</f>
        <v>42735</v>
      </c>
      <c r="C36" s="70"/>
      <c r="D36" s="70"/>
      <c r="E36" s="70"/>
      <c r="F36" s="70"/>
      <c r="G36" s="70"/>
      <c r="H36" s="70"/>
      <c r="I36" s="80"/>
      <c r="J36" s="71"/>
      <c r="K36" s="71"/>
      <c r="L36" s="81"/>
      <c r="M36" s="70"/>
      <c r="N36" s="70"/>
      <c r="O36" s="80"/>
      <c r="P36" s="70"/>
      <c r="Q36" s="70"/>
      <c r="R36" s="82"/>
      <c r="S36" s="82"/>
      <c r="T36" s="82"/>
      <c r="U36" s="72"/>
      <c r="V36" s="83"/>
      <c r="W36" s="83"/>
      <c r="X36" s="83"/>
      <c r="Y36" s="83"/>
      <c r="Z36" s="83"/>
      <c r="AA36" s="84"/>
      <c r="AB36" s="84"/>
      <c r="AC36" s="84"/>
      <c r="AD36" s="84"/>
      <c r="AE36" s="84"/>
      <c r="AF36" s="73">
        <f t="shared" si="2"/>
        <v>0</v>
      </c>
      <c r="AG36" s="83"/>
      <c r="AH36" s="83"/>
      <c r="AI36" s="83"/>
      <c r="AJ36" s="83"/>
      <c r="AK36" s="83"/>
      <c r="AL36" s="83"/>
      <c r="AM36" s="83"/>
      <c r="AN36" s="83"/>
    </row>
    <row r="37" spans="1:40" x14ac:dyDescent="0.25">
      <c r="A37" s="69" t="str">
        <f>IF($U37="Complete",(Instructions!$D$8),"")</f>
        <v/>
      </c>
      <c r="B37" s="69">
        <f>IF($U37="Complete",1,(Instructions!$D$8))</f>
        <v>42735</v>
      </c>
      <c r="C37" s="70"/>
      <c r="D37" s="70"/>
      <c r="E37" s="70"/>
      <c r="F37" s="70"/>
      <c r="G37" s="70"/>
      <c r="H37" s="70"/>
      <c r="I37" s="80"/>
      <c r="J37" s="71"/>
      <c r="K37" s="71"/>
      <c r="L37" s="81"/>
      <c r="M37" s="70"/>
      <c r="N37" s="70"/>
      <c r="O37" s="80"/>
      <c r="P37" s="70"/>
      <c r="Q37" s="70"/>
      <c r="R37" s="82"/>
      <c r="S37" s="82"/>
      <c r="T37" s="82"/>
      <c r="U37" s="72"/>
      <c r="V37" s="83"/>
      <c r="W37" s="83"/>
      <c r="X37" s="83"/>
      <c r="Y37" s="83"/>
      <c r="Z37" s="83"/>
      <c r="AA37" s="84"/>
      <c r="AB37" s="84"/>
      <c r="AC37" s="84"/>
      <c r="AD37" s="84"/>
      <c r="AE37" s="84"/>
      <c r="AF37" s="73">
        <f t="shared" si="2"/>
        <v>0</v>
      </c>
      <c r="AG37" s="83"/>
      <c r="AH37" s="83"/>
      <c r="AI37" s="83"/>
      <c r="AJ37" s="83"/>
      <c r="AK37" s="83"/>
      <c r="AL37" s="83"/>
      <c r="AM37" s="83"/>
      <c r="AN37" s="83"/>
    </row>
    <row r="38" spans="1:40" x14ac:dyDescent="0.25">
      <c r="A38" s="69" t="str">
        <f>IF($U38="Complete",(Instructions!$D$8),"")</f>
        <v/>
      </c>
      <c r="B38" s="69">
        <f>IF($U38="Complete",1,(Instructions!$D$8))</f>
        <v>42735</v>
      </c>
      <c r="C38" s="70"/>
      <c r="D38" s="70"/>
      <c r="E38" s="70"/>
      <c r="F38" s="70"/>
      <c r="G38" s="70"/>
      <c r="H38" s="70"/>
      <c r="I38" s="80"/>
      <c r="J38" s="71"/>
      <c r="K38" s="71"/>
      <c r="L38" s="81"/>
      <c r="M38" s="70"/>
      <c r="N38" s="70"/>
      <c r="O38" s="80"/>
      <c r="P38" s="70"/>
      <c r="Q38" s="70"/>
      <c r="R38" s="82"/>
      <c r="S38" s="82"/>
      <c r="T38" s="82"/>
      <c r="U38" s="72"/>
      <c r="V38" s="83"/>
      <c r="W38" s="83"/>
      <c r="X38" s="83"/>
      <c r="Y38" s="83"/>
      <c r="Z38" s="83"/>
      <c r="AA38" s="84"/>
      <c r="AB38" s="84"/>
      <c r="AC38" s="84"/>
      <c r="AD38" s="84"/>
      <c r="AE38" s="84"/>
      <c r="AF38" s="73">
        <f t="shared" si="2"/>
        <v>0</v>
      </c>
      <c r="AG38" s="83"/>
      <c r="AH38" s="83"/>
      <c r="AI38" s="83"/>
      <c r="AJ38" s="83"/>
      <c r="AK38" s="83"/>
      <c r="AL38" s="83"/>
      <c r="AM38" s="83"/>
      <c r="AN38" s="83"/>
    </row>
    <row r="39" spans="1:40" x14ac:dyDescent="0.25">
      <c r="A39" s="69" t="str">
        <f>IF($U39="Complete",(Instructions!$D$8),"")</f>
        <v/>
      </c>
      <c r="B39" s="69">
        <f>IF($U39="Complete",1,(Instructions!$D$8))</f>
        <v>42735</v>
      </c>
      <c r="C39" s="70"/>
      <c r="D39" s="70"/>
      <c r="E39" s="70"/>
      <c r="F39" s="70"/>
      <c r="G39" s="70"/>
      <c r="H39" s="70"/>
      <c r="I39" s="80"/>
      <c r="J39" s="71"/>
      <c r="K39" s="71"/>
      <c r="L39" s="81"/>
      <c r="M39" s="70"/>
      <c r="N39" s="70"/>
      <c r="O39" s="80"/>
      <c r="P39" s="70"/>
      <c r="Q39" s="70"/>
      <c r="R39" s="82"/>
      <c r="S39" s="82"/>
      <c r="T39" s="82"/>
      <c r="U39" s="72"/>
      <c r="V39" s="83"/>
      <c r="W39" s="83"/>
      <c r="X39" s="83"/>
      <c r="Y39" s="83"/>
      <c r="Z39" s="83"/>
      <c r="AA39" s="84"/>
      <c r="AB39" s="84"/>
      <c r="AC39" s="84"/>
      <c r="AD39" s="84"/>
      <c r="AE39" s="84"/>
      <c r="AF39" s="73">
        <f t="shared" si="2"/>
        <v>0</v>
      </c>
      <c r="AG39" s="83"/>
      <c r="AH39" s="83"/>
      <c r="AI39" s="83"/>
      <c r="AJ39" s="83"/>
      <c r="AK39" s="83"/>
      <c r="AL39" s="83"/>
      <c r="AM39" s="83"/>
      <c r="AN39" s="83"/>
    </row>
    <row r="40" spans="1:40" x14ac:dyDescent="0.25">
      <c r="A40" s="69" t="str">
        <f>IF($U40="Complete",(Instructions!$D$8),"")</f>
        <v/>
      </c>
      <c r="B40" s="69">
        <f>IF($U40="Complete",1,(Instructions!$D$8))</f>
        <v>42735</v>
      </c>
      <c r="C40" s="70"/>
      <c r="D40" s="70"/>
      <c r="E40" s="70"/>
      <c r="F40" s="70"/>
      <c r="G40" s="70"/>
      <c r="H40" s="70"/>
      <c r="I40" s="80"/>
      <c r="J40" s="71"/>
      <c r="K40" s="71"/>
      <c r="L40" s="81"/>
      <c r="M40" s="70"/>
      <c r="N40" s="70"/>
      <c r="O40" s="80"/>
      <c r="P40" s="70"/>
      <c r="Q40" s="70"/>
      <c r="R40" s="82"/>
      <c r="S40" s="82"/>
      <c r="T40" s="82"/>
      <c r="U40" s="72"/>
      <c r="V40" s="83"/>
      <c r="W40" s="83"/>
      <c r="X40" s="83"/>
      <c r="Y40" s="83"/>
      <c r="Z40" s="83"/>
      <c r="AA40" s="84"/>
      <c r="AB40" s="84"/>
      <c r="AC40" s="84"/>
      <c r="AD40" s="84"/>
      <c r="AE40" s="84"/>
      <c r="AF40" s="73">
        <f t="shared" si="2"/>
        <v>0</v>
      </c>
      <c r="AG40" s="83"/>
      <c r="AH40" s="83"/>
      <c r="AI40" s="83"/>
      <c r="AJ40" s="83"/>
      <c r="AK40" s="83"/>
      <c r="AL40" s="83"/>
      <c r="AM40" s="83"/>
      <c r="AN40" s="83"/>
    </row>
    <row r="41" spans="1:40" x14ac:dyDescent="0.25">
      <c r="A41" s="69" t="str">
        <f>IF($U41="Complete",(Instructions!$D$8),"")</f>
        <v/>
      </c>
      <c r="B41" s="69">
        <f>IF($U41="Complete",1,(Instructions!$D$8))</f>
        <v>42735</v>
      </c>
      <c r="C41" s="70"/>
      <c r="D41" s="70"/>
      <c r="E41" s="70"/>
      <c r="F41" s="70"/>
      <c r="G41" s="70"/>
      <c r="H41" s="70"/>
      <c r="I41" s="80"/>
      <c r="J41" s="71"/>
      <c r="K41" s="71"/>
      <c r="L41" s="81"/>
      <c r="M41" s="70"/>
      <c r="N41" s="70"/>
      <c r="O41" s="80"/>
      <c r="P41" s="70"/>
      <c r="Q41" s="70"/>
      <c r="R41" s="82"/>
      <c r="S41" s="82"/>
      <c r="T41" s="82"/>
      <c r="U41" s="72"/>
      <c r="V41" s="83"/>
      <c r="W41" s="83"/>
      <c r="X41" s="83"/>
      <c r="Y41" s="83"/>
      <c r="Z41" s="83"/>
      <c r="AA41" s="84"/>
      <c r="AB41" s="84"/>
      <c r="AC41" s="84"/>
      <c r="AD41" s="84"/>
      <c r="AE41" s="84"/>
      <c r="AF41" s="73">
        <f t="shared" si="2"/>
        <v>0</v>
      </c>
      <c r="AG41" s="83"/>
      <c r="AH41" s="83"/>
      <c r="AI41" s="83"/>
      <c r="AJ41" s="83"/>
      <c r="AK41" s="83"/>
      <c r="AL41" s="83"/>
      <c r="AM41" s="83"/>
      <c r="AN41" s="83"/>
    </row>
    <row r="42" spans="1:40" x14ac:dyDescent="0.25">
      <c r="A42" s="69" t="str">
        <f>IF($U42="Complete",(Instructions!$D$8),"")</f>
        <v/>
      </c>
      <c r="B42" s="69">
        <f>IF($U42="Complete",1,(Instructions!$D$8))</f>
        <v>42735</v>
      </c>
      <c r="C42" s="70"/>
      <c r="D42" s="70"/>
      <c r="E42" s="70"/>
      <c r="F42" s="70"/>
      <c r="G42" s="70"/>
      <c r="H42" s="70"/>
      <c r="I42" s="80"/>
      <c r="J42" s="71"/>
      <c r="K42" s="71"/>
      <c r="L42" s="81"/>
      <c r="M42" s="70"/>
      <c r="N42" s="70"/>
      <c r="O42" s="80"/>
      <c r="P42" s="70"/>
      <c r="Q42" s="70"/>
      <c r="R42" s="82"/>
      <c r="S42" s="82"/>
      <c r="T42" s="82"/>
      <c r="U42" s="72"/>
      <c r="V42" s="83"/>
      <c r="W42" s="83"/>
      <c r="X42" s="83"/>
      <c r="Y42" s="83"/>
      <c r="Z42" s="83"/>
      <c r="AA42" s="84"/>
      <c r="AB42" s="84"/>
      <c r="AC42" s="84"/>
      <c r="AD42" s="84"/>
      <c r="AE42" s="84"/>
      <c r="AF42" s="73">
        <f t="shared" si="2"/>
        <v>0</v>
      </c>
      <c r="AG42" s="83"/>
      <c r="AH42" s="83"/>
      <c r="AI42" s="83"/>
      <c r="AJ42" s="83"/>
      <c r="AK42" s="83"/>
      <c r="AL42" s="83"/>
      <c r="AM42" s="83"/>
      <c r="AN42" s="83"/>
    </row>
    <row r="43" spans="1:40" x14ac:dyDescent="0.25">
      <c r="A43" s="69" t="str">
        <f>IF($U43="Complete",(Instructions!$D$8),"")</f>
        <v/>
      </c>
      <c r="B43" s="69">
        <f>IF($U43="Complete",1,(Instructions!$D$8))</f>
        <v>42735</v>
      </c>
      <c r="C43" s="70"/>
      <c r="D43" s="70"/>
      <c r="E43" s="70"/>
      <c r="F43" s="70"/>
      <c r="G43" s="70"/>
      <c r="H43" s="70"/>
      <c r="I43" s="80"/>
      <c r="J43" s="71"/>
      <c r="K43" s="71"/>
      <c r="L43" s="81"/>
      <c r="M43" s="70"/>
      <c r="N43" s="70"/>
      <c r="O43" s="80"/>
      <c r="P43" s="70"/>
      <c r="Q43" s="70"/>
      <c r="R43" s="82"/>
      <c r="S43" s="82"/>
      <c r="T43" s="82"/>
      <c r="U43" s="72"/>
      <c r="V43" s="83"/>
      <c r="W43" s="83"/>
      <c r="X43" s="83"/>
      <c r="Y43" s="83"/>
      <c r="Z43" s="83"/>
      <c r="AA43" s="84"/>
      <c r="AB43" s="84"/>
      <c r="AC43" s="84"/>
      <c r="AD43" s="84"/>
      <c r="AE43" s="84"/>
      <c r="AF43" s="73">
        <f t="shared" si="2"/>
        <v>0</v>
      </c>
      <c r="AG43" s="83"/>
      <c r="AH43" s="83"/>
      <c r="AI43" s="83"/>
      <c r="AJ43" s="83"/>
      <c r="AK43" s="83"/>
      <c r="AL43" s="83"/>
      <c r="AM43" s="83"/>
      <c r="AN43" s="83"/>
    </row>
    <row r="44" spans="1:40" x14ac:dyDescent="0.25">
      <c r="A44" s="69" t="str">
        <f>IF($U44="Complete",(Instructions!$D$8),"")</f>
        <v/>
      </c>
      <c r="B44" s="69">
        <f>IF($U44="Complete",1,(Instructions!$D$8))</f>
        <v>42735</v>
      </c>
      <c r="C44" s="70"/>
      <c r="D44" s="70"/>
      <c r="E44" s="70"/>
      <c r="F44" s="70"/>
      <c r="G44" s="70"/>
      <c r="H44" s="70"/>
      <c r="I44" s="80"/>
      <c r="J44" s="71"/>
      <c r="K44" s="71"/>
      <c r="L44" s="81"/>
      <c r="M44" s="70"/>
      <c r="N44" s="70"/>
      <c r="O44" s="80"/>
      <c r="P44" s="70"/>
      <c r="Q44" s="70"/>
      <c r="R44" s="82"/>
      <c r="S44" s="82"/>
      <c r="T44" s="82"/>
      <c r="U44" s="72"/>
      <c r="V44" s="83"/>
      <c r="W44" s="83"/>
      <c r="X44" s="83"/>
      <c r="Y44" s="83"/>
      <c r="Z44" s="83"/>
      <c r="AA44" s="84"/>
      <c r="AB44" s="84"/>
      <c r="AC44" s="84"/>
      <c r="AD44" s="84"/>
      <c r="AE44" s="84"/>
      <c r="AF44" s="73">
        <f t="shared" si="2"/>
        <v>0</v>
      </c>
      <c r="AG44" s="83"/>
      <c r="AH44" s="83"/>
      <c r="AI44" s="83"/>
      <c r="AJ44" s="83"/>
      <c r="AK44" s="83"/>
      <c r="AL44" s="83"/>
      <c r="AM44" s="83"/>
      <c r="AN44" s="83"/>
    </row>
    <row r="45" spans="1:40" x14ac:dyDescent="0.25">
      <c r="A45" s="69" t="str">
        <f>IF($U45="Complete",(Instructions!$D$8),"")</f>
        <v/>
      </c>
      <c r="B45" s="69">
        <f>IF($U45="Complete",1,(Instructions!$D$8))</f>
        <v>42735</v>
      </c>
      <c r="C45" s="70"/>
      <c r="D45" s="70"/>
      <c r="E45" s="70"/>
      <c r="F45" s="70"/>
      <c r="G45" s="70"/>
      <c r="H45" s="70"/>
      <c r="I45" s="80"/>
      <c r="J45" s="71"/>
      <c r="K45" s="71"/>
      <c r="L45" s="81"/>
      <c r="M45" s="70"/>
      <c r="N45" s="70"/>
      <c r="O45" s="80"/>
      <c r="P45" s="70"/>
      <c r="Q45" s="70"/>
      <c r="R45" s="82"/>
      <c r="S45" s="82"/>
      <c r="T45" s="82"/>
      <c r="U45" s="72"/>
      <c r="V45" s="83"/>
      <c r="W45" s="83"/>
      <c r="X45" s="83"/>
      <c r="Y45" s="83"/>
      <c r="Z45" s="83"/>
      <c r="AA45" s="84"/>
      <c r="AB45" s="84"/>
      <c r="AC45" s="84"/>
      <c r="AD45" s="84"/>
      <c r="AE45" s="84"/>
      <c r="AF45" s="73">
        <f t="shared" si="2"/>
        <v>0</v>
      </c>
      <c r="AG45" s="83"/>
      <c r="AH45" s="83"/>
      <c r="AI45" s="83"/>
      <c r="AJ45" s="83"/>
      <c r="AK45" s="83"/>
      <c r="AL45" s="83"/>
      <c r="AM45" s="83"/>
      <c r="AN45" s="83"/>
    </row>
    <row r="46" spans="1:40" x14ac:dyDescent="0.25">
      <c r="A46" s="69" t="str">
        <f>IF($U46="Complete",(Instructions!$D$8),"")</f>
        <v/>
      </c>
      <c r="B46" s="69">
        <f>IF($U46="Complete",1,(Instructions!$D$8))</f>
        <v>42735</v>
      </c>
      <c r="C46" s="70"/>
      <c r="D46" s="70"/>
      <c r="E46" s="70"/>
      <c r="F46" s="70"/>
      <c r="G46" s="70"/>
      <c r="H46" s="70"/>
      <c r="I46" s="80"/>
      <c r="J46" s="71"/>
      <c r="K46" s="71"/>
      <c r="L46" s="81"/>
      <c r="M46" s="70"/>
      <c r="N46" s="70"/>
      <c r="O46" s="80"/>
      <c r="P46" s="70"/>
      <c r="Q46" s="70"/>
      <c r="R46" s="82"/>
      <c r="S46" s="82"/>
      <c r="T46" s="82"/>
      <c r="U46" s="72"/>
      <c r="V46" s="83"/>
      <c r="W46" s="83"/>
      <c r="X46" s="83"/>
      <c r="Y46" s="83"/>
      <c r="Z46" s="83"/>
      <c r="AA46" s="84"/>
      <c r="AB46" s="84"/>
      <c r="AC46" s="84"/>
      <c r="AD46" s="84"/>
      <c r="AE46" s="84"/>
      <c r="AF46" s="73">
        <f t="shared" si="2"/>
        <v>0</v>
      </c>
      <c r="AG46" s="83"/>
      <c r="AH46" s="83"/>
      <c r="AI46" s="83"/>
      <c r="AJ46" s="83"/>
      <c r="AK46" s="83"/>
      <c r="AL46" s="83"/>
      <c r="AM46" s="83"/>
      <c r="AN46" s="83"/>
    </row>
    <row r="47" spans="1:40" x14ac:dyDescent="0.25">
      <c r="A47" s="69" t="str">
        <f>IF($U47="Complete",(Instructions!$D$8),"")</f>
        <v/>
      </c>
      <c r="B47" s="69">
        <f>IF($U47="Complete",1,(Instructions!$D$8))</f>
        <v>42735</v>
      </c>
      <c r="C47" s="70"/>
      <c r="D47" s="70"/>
      <c r="E47" s="70"/>
      <c r="F47" s="70"/>
      <c r="G47" s="70"/>
      <c r="H47" s="70"/>
      <c r="I47" s="80"/>
      <c r="J47" s="71"/>
      <c r="K47" s="71"/>
      <c r="L47" s="81"/>
      <c r="M47" s="70"/>
      <c r="N47" s="70"/>
      <c r="O47" s="80"/>
      <c r="P47" s="70"/>
      <c r="Q47" s="70"/>
      <c r="R47" s="82"/>
      <c r="S47" s="82"/>
      <c r="T47" s="82"/>
      <c r="U47" s="72"/>
      <c r="V47" s="83"/>
      <c r="W47" s="83"/>
      <c r="X47" s="83"/>
      <c r="Y47" s="83"/>
      <c r="Z47" s="83"/>
      <c r="AA47" s="84"/>
      <c r="AB47" s="84"/>
      <c r="AC47" s="84"/>
      <c r="AD47" s="84"/>
      <c r="AE47" s="84"/>
      <c r="AF47" s="73">
        <f t="shared" si="2"/>
        <v>0</v>
      </c>
      <c r="AG47" s="83"/>
      <c r="AH47" s="83"/>
      <c r="AI47" s="83"/>
      <c r="AJ47" s="83"/>
      <c r="AK47" s="83"/>
      <c r="AL47" s="83"/>
      <c r="AM47" s="83"/>
      <c r="AN47" s="83"/>
    </row>
    <row r="48" spans="1:40" x14ac:dyDescent="0.25">
      <c r="A48" s="69" t="str">
        <f>IF($U48="Complete",(Instructions!$D$8),"")</f>
        <v/>
      </c>
      <c r="B48" s="69">
        <f>IF($U48="Complete",1,(Instructions!$D$8))</f>
        <v>42735</v>
      </c>
      <c r="C48" s="70"/>
      <c r="D48" s="70"/>
      <c r="E48" s="70"/>
      <c r="F48" s="70"/>
      <c r="G48" s="70"/>
      <c r="H48" s="70"/>
      <c r="I48" s="80"/>
      <c r="J48" s="71"/>
      <c r="K48" s="71"/>
      <c r="L48" s="81"/>
      <c r="M48" s="70"/>
      <c r="N48" s="70"/>
      <c r="O48" s="80"/>
      <c r="P48" s="70"/>
      <c r="Q48" s="70"/>
      <c r="R48" s="82"/>
      <c r="S48" s="82"/>
      <c r="T48" s="82"/>
      <c r="U48" s="72"/>
      <c r="V48" s="83"/>
      <c r="W48" s="83"/>
      <c r="X48" s="83"/>
      <c r="Y48" s="83"/>
      <c r="Z48" s="83"/>
      <c r="AA48" s="84"/>
      <c r="AB48" s="84"/>
      <c r="AC48" s="84"/>
      <c r="AD48" s="84"/>
      <c r="AE48" s="84"/>
      <c r="AF48" s="73">
        <f t="shared" si="2"/>
        <v>0</v>
      </c>
      <c r="AG48" s="83"/>
      <c r="AH48" s="83"/>
      <c r="AI48" s="83"/>
      <c r="AJ48" s="83"/>
      <c r="AK48" s="83"/>
      <c r="AL48" s="83"/>
      <c r="AM48" s="83"/>
      <c r="AN48" s="83"/>
    </row>
    <row r="49" spans="1:40" x14ac:dyDescent="0.25">
      <c r="A49" s="69" t="str">
        <f>IF($U49="Complete",(Instructions!$D$8),"")</f>
        <v/>
      </c>
      <c r="B49" s="69">
        <f>IF($U49="Complete",1,(Instructions!$D$8))</f>
        <v>42735</v>
      </c>
      <c r="C49" s="70"/>
      <c r="D49" s="70"/>
      <c r="E49" s="70"/>
      <c r="F49" s="70"/>
      <c r="G49" s="70"/>
      <c r="H49" s="70"/>
      <c r="I49" s="80"/>
      <c r="J49" s="71"/>
      <c r="K49" s="71"/>
      <c r="L49" s="81"/>
      <c r="M49" s="70"/>
      <c r="N49" s="70"/>
      <c r="O49" s="80"/>
      <c r="P49" s="70"/>
      <c r="Q49" s="70"/>
      <c r="R49" s="82"/>
      <c r="S49" s="82"/>
      <c r="T49" s="82"/>
      <c r="U49" s="72"/>
      <c r="V49" s="83"/>
      <c r="W49" s="83"/>
      <c r="X49" s="83"/>
      <c r="Y49" s="83"/>
      <c r="Z49" s="83"/>
      <c r="AA49" s="84"/>
      <c r="AB49" s="84"/>
      <c r="AC49" s="84"/>
      <c r="AD49" s="84"/>
      <c r="AE49" s="84"/>
      <c r="AF49" s="73">
        <f t="shared" si="2"/>
        <v>0</v>
      </c>
      <c r="AG49" s="83"/>
      <c r="AH49" s="83"/>
      <c r="AI49" s="83"/>
      <c r="AJ49" s="83"/>
      <c r="AK49" s="83"/>
      <c r="AL49" s="83"/>
      <c r="AM49" s="83"/>
      <c r="AN49" s="83"/>
    </row>
    <row r="50" spans="1:40" x14ac:dyDescent="0.25">
      <c r="A50" s="69" t="str">
        <f>IF($U50="Complete",(Instructions!$D$8),"")</f>
        <v/>
      </c>
      <c r="B50" s="69">
        <f>IF($U50="Complete",1,(Instructions!$D$8))</f>
        <v>42735</v>
      </c>
      <c r="C50" s="70"/>
      <c r="D50" s="70"/>
      <c r="E50" s="70"/>
      <c r="F50" s="70"/>
      <c r="G50" s="70"/>
      <c r="H50" s="70"/>
      <c r="I50" s="80"/>
      <c r="J50" s="71"/>
      <c r="K50" s="71"/>
      <c r="L50" s="81"/>
      <c r="M50" s="70"/>
      <c r="N50" s="70"/>
      <c r="O50" s="80"/>
      <c r="P50" s="70"/>
      <c r="Q50" s="70"/>
      <c r="R50" s="82"/>
      <c r="S50" s="82"/>
      <c r="T50" s="82"/>
      <c r="U50" s="72"/>
      <c r="V50" s="83"/>
      <c r="W50" s="83"/>
      <c r="X50" s="83"/>
      <c r="Y50" s="83"/>
      <c r="Z50" s="83"/>
      <c r="AA50" s="84"/>
      <c r="AB50" s="84"/>
      <c r="AC50" s="84"/>
      <c r="AD50" s="84"/>
      <c r="AE50" s="84"/>
      <c r="AF50" s="73">
        <f t="shared" si="2"/>
        <v>0</v>
      </c>
      <c r="AG50" s="83"/>
      <c r="AH50" s="83"/>
      <c r="AI50" s="83"/>
      <c r="AJ50" s="83"/>
      <c r="AK50" s="83"/>
      <c r="AL50" s="83"/>
      <c r="AM50" s="83"/>
      <c r="AN50" s="83"/>
    </row>
    <row r="51" spans="1:40" x14ac:dyDescent="0.25">
      <c r="A51" s="69" t="str">
        <f>IF($U51="Complete",(Instructions!$D$8),"")</f>
        <v/>
      </c>
      <c r="B51" s="69">
        <f>IF($U51="Complete",1,(Instructions!$D$8))</f>
        <v>42735</v>
      </c>
      <c r="C51" s="70"/>
      <c r="D51" s="70"/>
      <c r="E51" s="70"/>
      <c r="F51" s="70"/>
      <c r="G51" s="70"/>
      <c r="H51" s="70"/>
      <c r="I51" s="80"/>
      <c r="J51" s="71"/>
      <c r="K51" s="71"/>
      <c r="L51" s="81"/>
      <c r="M51" s="70"/>
      <c r="N51" s="70"/>
      <c r="O51" s="80"/>
      <c r="P51" s="70"/>
      <c r="Q51" s="70"/>
      <c r="R51" s="82"/>
      <c r="S51" s="82"/>
      <c r="T51" s="82"/>
      <c r="U51" s="72"/>
      <c r="V51" s="83"/>
      <c r="W51" s="83"/>
      <c r="X51" s="83"/>
      <c r="Y51" s="83"/>
      <c r="Z51" s="83"/>
      <c r="AA51" s="84"/>
      <c r="AB51" s="84"/>
      <c r="AC51" s="84"/>
      <c r="AD51" s="84"/>
      <c r="AE51" s="84"/>
      <c r="AF51" s="73">
        <f t="shared" si="2"/>
        <v>0</v>
      </c>
      <c r="AG51" s="83"/>
      <c r="AH51" s="83"/>
      <c r="AI51" s="83"/>
      <c r="AJ51" s="83"/>
      <c r="AK51" s="83"/>
      <c r="AL51" s="83"/>
      <c r="AM51" s="83"/>
      <c r="AN51" s="83"/>
    </row>
    <row r="52" spans="1:40" x14ac:dyDescent="0.25">
      <c r="A52" s="69" t="str">
        <f>IF($U52="Complete",(Instructions!$D$8),"")</f>
        <v/>
      </c>
      <c r="B52" s="69">
        <f>IF($U52="Complete",1,(Instructions!$D$8))</f>
        <v>42735</v>
      </c>
      <c r="C52" s="70"/>
      <c r="D52" s="70"/>
      <c r="E52" s="70"/>
      <c r="F52" s="70"/>
      <c r="G52" s="70"/>
      <c r="H52" s="70"/>
      <c r="I52" s="80"/>
      <c r="J52" s="71"/>
      <c r="K52" s="71"/>
      <c r="L52" s="81"/>
      <c r="M52" s="70"/>
      <c r="N52" s="70"/>
      <c r="O52" s="80"/>
      <c r="P52" s="70"/>
      <c r="Q52" s="70"/>
      <c r="R52" s="82"/>
      <c r="S52" s="82"/>
      <c r="T52" s="82"/>
      <c r="U52" s="72"/>
      <c r="V52" s="83"/>
      <c r="W52" s="83"/>
      <c r="X52" s="83"/>
      <c r="Y52" s="83"/>
      <c r="Z52" s="83"/>
      <c r="AA52" s="84"/>
      <c r="AB52" s="84"/>
      <c r="AC52" s="84"/>
      <c r="AD52" s="84"/>
      <c r="AE52" s="84"/>
      <c r="AF52" s="73">
        <f t="shared" si="2"/>
        <v>0</v>
      </c>
      <c r="AG52" s="83"/>
      <c r="AH52" s="83"/>
      <c r="AI52" s="83"/>
      <c r="AJ52" s="83"/>
      <c r="AK52" s="83"/>
      <c r="AL52" s="83"/>
      <c r="AM52" s="83"/>
      <c r="AN52" s="83"/>
    </row>
    <row r="53" spans="1:40" x14ac:dyDescent="0.25">
      <c r="A53" s="69" t="str">
        <f>IF($U53="Complete",(Instructions!$D$8),"")</f>
        <v/>
      </c>
      <c r="B53" s="69">
        <f>IF($U53="Complete",1,(Instructions!$D$8))</f>
        <v>42735</v>
      </c>
      <c r="C53" s="70"/>
      <c r="D53" s="70"/>
      <c r="E53" s="70"/>
      <c r="F53" s="70"/>
      <c r="G53" s="70"/>
      <c r="H53" s="70"/>
      <c r="I53" s="80"/>
      <c r="J53" s="71"/>
      <c r="K53" s="71"/>
      <c r="L53" s="81"/>
      <c r="M53" s="70"/>
      <c r="N53" s="70"/>
      <c r="O53" s="80"/>
      <c r="P53" s="70"/>
      <c r="Q53" s="70"/>
      <c r="R53" s="82"/>
      <c r="S53" s="82"/>
      <c r="T53" s="82"/>
      <c r="U53" s="72"/>
      <c r="V53" s="83"/>
      <c r="W53" s="83"/>
      <c r="X53" s="83"/>
      <c r="Y53" s="83"/>
      <c r="Z53" s="83"/>
      <c r="AA53" s="84"/>
      <c r="AB53" s="84"/>
      <c r="AC53" s="84"/>
      <c r="AD53" s="84"/>
      <c r="AE53" s="84"/>
      <c r="AF53" s="73">
        <f t="shared" si="2"/>
        <v>0</v>
      </c>
      <c r="AG53" s="83"/>
      <c r="AH53" s="83"/>
      <c r="AI53" s="83"/>
      <c r="AJ53" s="83"/>
      <c r="AK53" s="83"/>
      <c r="AL53" s="83"/>
      <c r="AM53" s="83"/>
      <c r="AN53" s="83"/>
    </row>
    <row r="54" spans="1:40" x14ac:dyDescent="0.25">
      <c r="A54" s="69" t="str">
        <f>IF($U54="Complete",(Instructions!$D$8),"")</f>
        <v/>
      </c>
      <c r="B54" s="69">
        <f>IF($U54="Complete",1,(Instructions!$D$8))</f>
        <v>42735</v>
      </c>
      <c r="C54" s="70"/>
      <c r="D54" s="70"/>
      <c r="E54" s="70"/>
      <c r="F54" s="70"/>
      <c r="G54" s="70"/>
      <c r="H54" s="70"/>
      <c r="I54" s="80"/>
      <c r="J54" s="71"/>
      <c r="K54" s="71"/>
      <c r="L54" s="81"/>
      <c r="M54" s="70"/>
      <c r="N54" s="70"/>
      <c r="O54" s="80"/>
      <c r="P54" s="70"/>
      <c r="Q54" s="70"/>
      <c r="R54" s="82"/>
      <c r="S54" s="82"/>
      <c r="T54" s="82"/>
      <c r="U54" s="72"/>
      <c r="V54" s="83"/>
      <c r="W54" s="83"/>
      <c r="X54" s="83"/>
      <c r="Y54" s="83"/>
      <c r="Z54" s="83"/>
      <c r="AA54" s="84"/>
      <c r="AB54" s="84"/>
      <c r="AC54" s="84"/>
      <c r="AD54" s="84"/>
      <c r="AE54" s="84"/>
      <c r="AF54" s="73">
        <f t="shared" si="2"/>
        <v>0</v>
      </c>
      <c r="AG54" s="83"/>
      <c r="AH54" s="83"/>
      <c r="AI54" s="83"/>
      <c r="AJ54" s="83"/>
      <c r="AK54" s="83"/>
      <c r="AL54" s="83"/>
      <c r="AM54" s="83"/>
      <c r="AN54" s="83"/>
    </row>
    <row r="55" spans="1:40" x14ac:dyDescent="0.25">
      <c r="A55" s="69" t="str">
        <f>IF($U55="Complete",(Instructions!$D$8),"")</f>
        <v/>
      </c>
      <c r="B55" s="69">
        <f>IF($U55="Complete",1,(Instructions!$D$8))</f>
        <v>42735</v>
      </c>
      <c r="C55" s="70"/>
      <c r="D55" s="70"/>
      <c r="E55" s="70"/>
      <c r="F55" s="70"/>
      <c r="G55" s="70"/>
      <c r="H55" s="70"/>
      <c r="I55" s="80"/>
      <c r="J55" s="71"/>
      <c r="K55" s="71"/>
      <c r="L55" s="81"/>
      <c r="M55" s="70"/>
      <c r="N55" s="70"/>
      <c r="O55" s="80"/>
      <c r="P55" s="70"/>
      <c r="Q55" s="70"/>
      <c r="R55" s="82"/>
      <c r="S55" s="82"/>
      <c r="T55" s="82"/>
      <c r="U55" s="72"/>
      <c r="V55" s="83"/>
      <c r="W55" s="83"/>
      <c r="X55" s="83"/>
      <c r="Y55" s="83"/>
      <c r="Z55" s="83"/>
      <c r="AA55" s="84"/>
      <c r="AB55" s="84"/>
      <c r="AC55" s="84"/>
      <c r="AD55" s="84"/>
      <c r="AE55" s="84"/>
      <c r="AF55" s="73">
        <f t="shared" si="2"/>
        <v>0</v>
      </c>
      <c r="AG55" s="83"/>
      <c r="AH55" s="83"/>
      <c r="AI55" s="83"/>
      <c r="AJ55" s="83"/>
      <c r="AK55" s="83"/>
      <c r="AL55" s="83"/>
      <c r="AM55" s="83"/>
      <c r="AN55" s="83"/>
    </row>
    <row r="56" spans="1:40" x14ac:dyDescent="0.25">
      <c r="A56" s="69" t="str">
        <f>IF($U56="Complete",(Instructions!$D$8),"")</f>
        <v/>
      </c>
      <c r="B56" s="69">
        <f>IF($U56="Complete",1,(Instructions!$D$8))</f>
        <v>42735</v>
      </c>
      <c r="C56" s="70"/>
      <c r="D56" s="70"/>
      <c r="E56" s="70"/>
      <c r="F56" s="70"/>
      <c r="G56" s="70"/>
      <c r="H56" s="70"/>
      <c r="I56" s="80"/>
      <c r="J56" s="71"/>
      <c r="K56" s="71"/>
      <c r="L56" s="81"/>
      <c r="M56" s="70"/>
      <c r="N56" s="70"/>
      <c r="O56" s="80"/>
      <c r="P56" s="70"/>
      <c r="Q56" s="70"/>
      <c r="R56" s="82"/>
      <c r="S56" s="82"/>
      <c r="T56" s="82"/>
      <c r="U56" s="72"/>
      <c r="V56" s="83"/>
      <c r="W56" s="83"/>
      <c r="X56" s="83"/>
      <c r="Y56" s="83"/>
      <c r="Z56" s="83"/>
      <c r="AA56" s="84"/>
      <c r="AB56" s="84"/>
      <c r="AC56" s="84"/>
      <c r="AD56" s="84"/>
      <c r="AE56" s="84"/>
      <c r="AF56" s="73">
        <f t="shared" si="2"/>
        <v>0</v>
      </c>
      <c r="AG56" s="83"/>
      <c r="AH56" s="83"/>
      <c r="AI56" s="83"/>
      <c r="AJ56" s="83"/>
      <c r="AK56" s="83"/>
      <c r="AL56" s="83"/>
      <c r="AM56" s="83"/>
      <c r="AN56" s="83"/>
    </row>
    <row r="57" spans="1:40" x14ac:dyDescent="0.25">
      <c r="A57" s="69" t="str">
        <f>IF($U57="Complete",(Instructions!$D$8),"")</f>
        <v/>
      </c>
      <c r="B57" s="69">
        <f>IF($U57="Complete",1,(Instructions!$D$8))</f>
        <v>42735</v>
      </c>
      <c r="C57" s="70"/>
      <c r="D57" s="70"/>
      <c r="E57" s="70"/>
      <c r="F57" s="70"/>
      <c r="G57" s="70"/>
      <c r="H57" s="70"/>
      <c r="I57" s="80"/>
      <c r="J57" s="71"/>
      <c r="K57" s="71"/>
      <c r="L57" s="81"/>
      <c r="M57" s="70"/>
      <c r="N57" s="70"/>
      <c r="O57" s="80"/>
      <c r="P57" s="70"/>
      <c r="Q57" s="70"/>
      <c r="R57" s="82"/>
      <c r="S57" s="82"/>
      <c r="T57" s="82"/>
      <c r="U57" s="72"/>
      <c r="V57" s="83"/>
      <c r="W57" s="83"/>
      <c r="X57" s="83"/>
      <c r="Y57" s="83"/>
      <c r="Z57" s="83"/>
      <c r="AA57" s="84"/>
      <c r="AB57" s="84"/>
      <c r="AC57" s="84"/>
      <c r="AD57" s="84"/>
      <c r="AE57" s="84"/>
      <c r="AF57" s="73">
        <f t="shared" si="2"/>
        <v>0</v>
      </c>
      <c r="AG57" s="83"/>
      <c r="AH57" s="83"/>
      <c r="AI57" s="83"/>
      <c r="AJ57" s="83"/>
      <c r="AK57" s="83"/>
      <c r="AL57" s="83"/>
      <c r="AM57" s="83"/>
      <c r="AN57" s="83"/>
    </row>
    <row r="58" spans="1:40" x14ac:dyDescent="0.25">
      <c r="A58" s="69" t="str">
        <f>IF($U58="Complete",(Instructions!$D$8),"")</f>
        <v/>
      </c>
      <c r="B58" s="69">
        <f>IF($U58="Complete",1,(Instructions!$D$8))</f>
        <v>42735</v>
      </c>
      <c r="C58" s="70"/>
      <c r="D58" s="70"/>
      <c r="E58" s="70"/>
      <c r="F58" s="70"/>
      <c r="G58" s="70"/>
      <c r="H58" s="70"/>
      <c r="I58" s="80"/>
      <c r="J58" s="71"/>
      <c r="K58" s="71"/>
      <c r="L58" s="81"/>
      <c r="M58" s="70"/>
      <c r="N58" s="70"/>
      <c r="O58" s="80"/>
      <c r="P58" s="70"/>
      <c r="Q58" s="70"/>
      <c r="R58" s="82"/>
      <c r="S58" s="82"/>
      <c r="T58" s="82"/>
      <c r="U58" s="72"/>
      <c r="V58" s="83"/>
      <c r="W58" s="83"/>
      <c r="X58" s="83"/>
      <c r="Y58" s="83"/>
      <c r="Z58" s="83"/>
      <c r="AA58" s="84"/>
      <c r="AB58" s="84"/>
      <c r="AC58" s="84"/>
      <c r="AD58" s="84"/>
      <c r="AE58" s="84"/>
      <c r="AF58" s="73">
        <f t="shared" si="2"/>
        <v>0</v>
      </c>
      <c r="AG58" s="83"/>
      <c r="AH58" s="83"/>
      <c r="AI58" s="83"/>
      <c r="AJ58" s="83"/>
      <c r="AK58" s="83"/>
      <c r="AL58" s="83"/>
      <c r="AM58" s="83"/>
      <c r="AN58" s="83"/>
    </row>
    <row r="59" spans="1:40" x14ac:dyDescent="0.25">
      <c r="A59" s="69" t="str">
        <f>IF($U59="Complete",(Instructions!$D$8),"")</f>
        <v/>
      </c>
      <c r="B59" s="69">
        <f>IF($U59="Complete",1,(Instructions!$D$8))</f>
        <v>42735</v>
      </c>
      <c r="C59" s="70"/>
      <c r="D59" s="70"/>
      <c r="E59" s="70"/>
      <c r="F59" s="70"/>
      <c r="G59" s="70"/>
      <c r="H59" s="70"/>
      <c r="I59" s="80"/>
      <c r="J59" s="71"/>
      <c r="K59" s="71"/>
      <c r="L59" s="81"/>
      <c r="M59" s="70"/>
      <c r="N59" s="70"/>
      <c r="O59" s="80"/>
      <c r="P59" s="70"/>
      <c r="Q59" s="70"/>
      <c r="R59" s="82"/>
      <c r="S59" s="82"/>
      <c r="T59" s="82"/>
      <c r="U59" s="72"/>
      <c r="V59" s="83"/>
      <c r="W59" s="83"/>
      <c r="X59" s="83"/>
      <c r="Y59" s="83"/>
      <c r="Z59" s="83"/>
      <c r="AA59" s="84"/>
      <c r="AB59" s="84"/>
      <c r="AC59" s="84"/>
      <c r="AD59" s="84"/>
      <c r="AE59" s="84"/>
      <c r="AF59" s="73">
        <f t="shared" si="2"/>
        <v>0</v>
      </c>
      <c r="AG59" s="83"/>
      <c r="AH59" s="83"/>
      <c r="AI59" s="83"/>
      <c r="AJ59" s="83"/>
      <c r="AK59" s="83"/>
      <c r="AL59" s="83"/>
      <c r="AM59" s="83"/>
      <c r="AN59" s="83"/>
    </row>
    <row r="60" spans="1:40" x14ac:dyDescent="0.25">
      <c r="A60" s="69" t="str">
        <f>IF($U60="Complete",(Instructions!$D$8),"")</f>
        <v/>
      </c>
      <c r="B60" s="69">
        <f>IF($U60="Complete",1,(Instructions!$D$8))</f>
        <v>42735</v>
      </c>
      <c r="C60" s="70"/>
      <c r="D60" s="70"/>
      <c r="E60" s="70"/>
      <c r="F60" s="70"/>
      <c r="G60" s="70"/>
      <c r="H60" s="70"/>
      <c r="I60" s="80"/>
      <c r="J60" s="71"/>
      <c r="K60" s="71"/>
      <c r="L60" s="81"/>
      <c r="M60" s="70"/>
      <c r="N60" s="70"/>
      <c r="O60" s="80"/>
      <c r="P60" s="70"/>
      <c r="Q60" s="70"/>
      <c r="R60" s="82"/>
      <c r="S60" s="82"/>
      <c r="T60" s="82"/>
      <c r="U60" s="72"/>
      <c r="V60" s="83"/>
      <c r="W60" s="83"/>
      <c r="X60" s="83"/>
      <c r="Y60" s="83"/>
      <c r="Z60" s="83"/>
      <c r="AA60" s="84"/>
      <c r="AB60" s="84"/>
      <c r="AC60" s="84"/>
      <c r="AD60" s="84"/>
      <c r="AE60" s="84"/>
      <c r="AF60" s="73">
        <f t="shared" si="2"/>
        <v>0</v>
      </c>
      <c r="AG60" s="83"/>
      <c r="AH60" s="83"/>
      <c r="AI60" s="83"/>
      <c r="AJ60" s="83"/>
      <c r="AK60" s="83"/>
      <c r="AL60" s="83"/>
      <c r="AM60" s="83"/>
      <c r="AN60" s="83"/>
    </row>
    <row r="61" spans="1:40" x14ac:dyDescent="0.25">
      <c r="A61" s="69" t="str">
        <f>IF($U61="Complete",(Instructions!$D$8),"")</f>
        <v/>
      </c>
      <c r="B61" s="69">
        <f>IF($U61="Complete",1,(Instructions!$D$8))</f>
        <v>42735</v>
      </c>
      <c r="C61" s="70"/>
      <c r="D61" s="70"/>
      <c r="E61" s="70"/>
      <c r="F61" s="70"/>
      <c r="G61" s="70"/>
      <c r="H61" s="70"/>
      <c r="I61" s="80"/>
      <c r="J61" s="71"/>
      <c r="K61" s="71"/>
      <c r="L61" s="81"/>
      <c r="M61" s="70"/>
      <c r="N61" s="70"/>
      <c r="O61" s="80"/>
      <c r="P61" s="70"/>
      <c r="Q61" s="70"/>
      <c r="R61" s="82"/>
      <c r="S61" s="82"/>
      <c r="T61" s="82"/>
      <c r="U61" s="72"/>
      <c r="V61" s="83"/>
      <c r="W61" s="83"/>
      <c r="X61" s="83"/>
      <c r="Y61" s="83"/>
      <c r="Z61" s="83"/>
      <c r="AA61" s="84"/>
      <c r="AB61" s="84"/>
      <c r="AC61" s="84"/>
      <c r="AD61" s="84"/>
      <c r="AE61" s="84"/>
      <c r="AF61" s="73">
        <f t="shared" si="2"/>
        <v>0</v>
      </c>
      <c r="AG61" s="83"/>
      <c r="AH61" s="83"/>
      <c r="AI61" s="83"/>
      <c r="AJ61" s="83"/>
      <c r="AK61" s="83"/>
      <c r="AL61" s="83"/>
      <c r="AM61" s="83"/>
      <c r="AN61" s="83"/>
    </row>
    <row r="62" spans="1:40" x14ac:dyDescent="0.25">
      <c r="A62" s="69" t="str">
        <f>IF($U62="Complete",(Instructions!$D$8),"")</f>
        <v/>
      </c>
      <c r="B62" s="69">
        <f>IF($U62="Complete",1,(Instructions!$D$8))</f>
        <v>42735</v>
      </c>
      <c r="C62" s="70"/>
      <c r="D62" s="70"/>
      <c r="E62" s="70"/>
      <c r="F62" s="70"/>
      <c r="G62" s="70"/>
      <c r="H62" s="70"/>
      <c r="I62" s="80"/>
      <c r="J62" s="71"/>
      <c r="K62" s="71"/>
      <c r="L62" s="81"/>
      <c r="M62" s="70"/>
      <c r="N62" s="70"/>
      <c r="O62" s="80"/>
      <c r="P62" s="70"/>
      <c r="Q62" s="70"/>
      <c r="R62" s="82"/>
      <c r="S62" s="82"/>
      <c r="T62" s="82"/>
      <c r="U62" s="72"/>
      <c r="V62" s="83"/>
      <c r="W62" s="83"/>
      <c r="X62" s="83"/>
      <c r="Y62" s="83"/>
      <c r="Z62" s="83"/>
      <c r="AA62" s="84"/>
      <c r="AB62" s="84"/>
      <c r="AC62" s="84"/>
      <c r="AD62" s="84"/>
      <c r="AE62" s="84"/>
      <c r="AF62" s="73">
        <f t="shared" si="2"/>
        <v>0</v>
      </c>
      <c r="AG62" s="83"/>
      <c r="AH62" s="83"/>
      <c r="AI62" s="83"/>
      <c r="AJ62" s="83"/>
      <c r="AK62" s="83"/>
      <c r="AL62" s="83"/>
      <c r="AM62" s="83"/>
      <c r="AN62" s="83"/>
    </row>
    <row r="63" spans="1:40" x14ac:dyDescent="0.25">
      <c r="A63" s="69" t="str">
        <f>IF($U63="Complete",(Instructions!$D$8),"")</f>
        <v/>
      </c>
      <c r="B63" s="69">
        <f>IF($U63="Complete",1,(Instructions!$D$8))</f>
        <v>42735</v>
      </c>
      <c r="C63" s="70"/>
      <c r="D63" s="70"/>
      <c r="E63" s="70"/>
      <c r="F63" s="70"/>
      <c r="G63" s="70"/>
      <c r="H63" s="70"/>
      <c r="I63" s="80"/>
      <c r="J63" s="71"/>
      <c r="K63" s="71"/>
      <c r="L63" s="81"/>
      <c r="M63" s="70"/>
      <c r="N63" s="70"/>
      <c r="O63" s="80"/>
      <c r="P63" s="70"/>
      <c r="Q63" s="70"/>
      <c r="R63" s="82"/>
      <c r="S63" s="82"/>
      <c r="T63" s="82"/>
      <c r="U63" s="72"/>
      <c r="V63" s="83"/>
      <c r="W63" s="83"/>
      <c r="X63" s="83"/>
      <c r="Y63" s="83"/>
      <c r="Z63" s="83"/>
      <c r="AA63" s="84"/>
      <c r="AB63" s="84"/>
      <c r="AC63" s="84"/>
      <c r="AD63" s="84"/>
      <c r="AE63" s="84"/>
      <c r="AF63" s="73">
        <f t="shared" si="2"/>
        <v>0</v>
      </c>
      <c r="AG63" s="83"/>
      <c r="AH63" s="83"/>
      <c r="AI63" s="83"/>
      <c r="AJ63" s="83"/>
      <c r="AK63" s="83"/>
      <c r="AL63" s="83"/>
      <c r="AM63" s="83"/>
      <c r="AN63" s="83"/>
    </row>
    <row r="64" spans="1:40" x14ac:dyDescent="0.25">
      <c r="A64" s="69" t="str">
        <f>IF($U64="Complete",(Instructions!$D$8),"")</f>
        <v/>
      </c>
      <c r="B64" s="69">
        <f>IF($U64="Complete",1,(Instructions!$D$8))</f>
        <v>42735</v>
      </c>
      <c r="C64" s="70"/>
      <c r="D64" s="70"/>
      <c r="E64" s="70"/>
      <c r="F64" s="70"/>
      <c r="G64" s="70"/>
      <c r="H64" s="70"/>
      <c r="I64" s="80"/>
      <c r="J64" s="71"/>
      <c r="K64" s="71"/>
      <c r="L64" s="81"/>
      <c r="M64" s="70"/>
      <c r="N64" s="70"/>
      <c r="O64" s="80"/>
      <c r="P64" s="70"/>
      <c r="Q64" s="70"/>
      <c r="R64" s="82"/>
      <c r="S64" s="82"/>
      <c r="T64" s="82"/>
      <c r="U64" s="72"/>
      <c r="V64" s="83"/>
      <c r="W64" s="83"/>
      <c r="X64" s="83"/>
      <c r="Y64" s="83"/>
      <c r="Z64" s="83"/>
      <c r="AA64" s="84"/>
      <c r="AB64" s="84"/>
      <c r="AC64" s="84"/>
      <c r="AD64" s="84"/>
      <c r="AE64" s="84"/>
      <c r="AF64" s="73">
        <f t="shared" si="2"/>
        <v>0</v>
      </c>
      <c r="AG64" s="83"/>
      <c r="AH64" s="83"/>
      <c r="AI64" s="83"/>
      <c r="AJ64" s="83"/>
      <c r="AK64" s="83"/>
      <c r="AL64" s="83"/>
      <c r="AM64" s="83"/>
      <c r="AN64" s="83"/>
    </row>
    <row r="65" spans="1:40" x14ac:dyDescent="0.25">
      <c r="A65" s="69" t="str">
        <f>IF($U65="Complete",(Instructions!$D$8),"")</f>
        <v/>
      </c>
      <c r="B65" s="69">
        <f>IF($U65="Complete",1,(Instructions!$D$8))</f>
        <v>42735</v>
      </c>
      <c r="C65" s="70"/>
      <c r="D65" s="70"/>
      <c r="E65" s="70"/>
      <c r="F65" s="70"/>
      <c r="G65" s="70"/>
      <c r="H65" s="70"/>
      <c r="I65" s="80"/>
      <c r="J65" s="71"/>
      <c r="K65" s="71"/>
      <c r="L65" s="81"/>
      <c r="M65" s="70"/>
      <c r="N65" s="70"/>
      <c r="O65" s="80"/>
      <c r="P65" s="70"/>
      <c r="Q65" s="70"/>
      <c r="R65" s="82"/>
      <c r="S65" s="82"/>
      <c r="T65" s="82"/>
      <c r="U65" s="72"/>
      <c r="V65" s="83"/>
      <c r="W65" s="83"/>
      <c r="X65" s="83"/>
      <c r="Y65" s="83"/>
      <c r="Z65" s="83"/>
      <c r="AA65" s="84"/>
      <c r="AB65" s="84"/>
      <c r="AC65" s="84"/>
      <c r="AD65" s="84"/>
      <c r="AE65" s="84"/>
      <c r="AF65" s="73">
        <f t="shared" si="2"/>
        <v>0</v>
      </c>
      <c r="AG65" s="83"/>
      <c r="AH65" s="83"/>
      <c r="AI65" s="83"/>
      <c r="AJ65" s="83"/>
      <c r="AK65" s="83"/>
      <c r="AL65" s="83"/>
      <c r="AM65" s="83"/>
      <c r="AN65" s="83"/>
    </row>
    <row r="66" spans="1:40" x14ac:dyDescent="0.25">
      <c r="A66" s="69" t="str">
        <f>IF($U66="Complete",(Instructions!$D$8),"")</f>
        <v/>
      </c>
      <c r="B66" s="69">
        <f>IF($U66="Complete",1,(Instructions!$D$8))</f>
        <v>42735</v>
      </c>
      <c r="C66" s="70"/>
      <c r="D66" s="70"/>
      <c r="E66" s="70"/>
      <c r="F66" s="70"/>
      <c r="G66" s="70"/>
      <c r="H66" s="70"/>
      <c r="I66" s="80"/>
      <c r="J66" s="71"/>
      <c r="K66" s="71"/>
      <c r="L66" s="81"/>
      <c r="M66" s="70"/>
      <c r="N66" s="70"/>
      <c r="O66" s="80"/>
      <c r="P66" s="70"/>
      <c r="Q66" s="70"/>
      <c r="R66" s="82"/>
      <c r="S66" s="82"/>
      <c r="T66" s="82"/>
      <c r="U66" s="72"/>
      <c r="V66" s="83"/>
      <c r="W66" s="83"/>
      <c r="X66" s="83"/>
      <c r="Y66" s="83"/>
      <c r="Z66" s="83"/>
      <c r="AA66" s="84"/>
      <c r="AB66" s="84"/>
      <c r="AC66" s="84"/>
      <c r="AD66" s="84"/>
      <c r="AE66" s="84"/>
      <c r="AF66" s="73">
        <f t="shared" si="2"/>
        <v>0</v>
      </c>
      <c r="AG66" s="83"/>
      <c r="AH66" s="83"/>
      <c r="AI66" s="83"/>
      <c r="AJ66" s="83"/>
      <c r="AK66" s="83"/>
      <c r="AL66" s="83"/>
      <c r="AM66" s="83"/>
      <c r="AN66" s="83"/>
    </row>
    <row r="67" spans="1:40" x14ac:dyDescent="0.25">
      <c r="A67" s="69" t="str">
        <f>IF($U67="Complete",(Instructions!$D$8),"")</f>
        <v/>
      </c>
      <c r="B67" s="69">
        <f>IF($U67="Complete",1,(Instructions!$D$8))</f>
        <v>42735</v>
      </c>
      <c r="C67" s="70"/>
      <c r="D67" s="70"/>
      <c r="E67" s="70"/>
      <c r="F67" s="70"/>
      <c r="G67" s="70"/>
      <c r="H67" s="70"/>
      <c r="I67" s="80"/>
      <c r="J67" s="71"/>
      <c r="K67" s="71"/>
      <c r="L67" s="81"/>
      <c r="M67" s="70"/>
      <c r="N67" s="70"/>
      <c r="O67" s="80"/>
      <c r="P67" s="70"/>
      <c r="Q67" s="70"/>
      <c r="R67" s="82"/>
      <c r="S67" s="82"/>
      <c r="T67" s="82"/>
      <c r="U67" s="72"/>
      <c r="V67" s="83"/>
      <c r="W67" s="83"/>
      <c r="X67" s="83"/>
      <c r="Y67" s="83"/>
      <c r="Z67" s="83"/>
      <c r="AA67" s="84"/>
      <c r="AB67" s="84"/>
      <c r="AC67" s="84"/>
      <c r="AD67" s="84"/>
      <c r="AE67" s="84"/>
      <c r="AF67" s="73">
        <f t="shared" si="2"/>
        <v>0</v>
      </c>
      <c r="AG67" s="83"/>
      <c r="AH67" s="83"/>
      <c r="AI67" s="83"/>
      <c r="AJ67" s="83"/>
      <c r="AK67" s="83"/>
      <c r="AL67" s="83"/>
      <c r="AM67" s="83"/>
      <c r="AN67" s="83"/>
    </row>
    <row r="68" spans="1:40" x14ac:dyDescent="0.25">
      <c r="A68" s="69" t="str">
        <f>IF($U68="Complete",(Instructions!$D$8),"")</f>
        <v/>
      </c>
      <c r="B68" s="69">
        <f>IF($U68="Complete",1,(Instructions!$D$8))</f>
        <v>42735</v>
      </c>
      <c r="C68" s="70"/>
      <c r="D68" s="70"/>
      <c r="E68" s="70"/>
      <c r="F68" s="70"/>
      <c r="G68" s="70"/>
      <c r="H68" s="70"/>
      <c r="I68" s="80"/>
      <c r="J68" s="71"/>
      <c r="K68" s="71"/>
      <c r="L68" s="81"/>
      <c r="M68" s="70"/>
      <c r="N68" s="70"/>
      <c r="O68" s="80"/>
      <c r="P68" s="70"/>
      <c r="Q68" s="70"/>
      <c r="R68" s="82"/>
      <c r="S68" s="82"/>
      <c r="T68" s="82"/>
      <c r="U68" s="72"/>
      <c r="V68" s="83"/>
      <c r="W68" s="83"/>
      <c r="X68" s="83"/>
      <c r="Y68" s="83"/>
      <c r="Z68" s="83"/>
      <c r="AA68" s="84"/>
      <c r="AB68" s="84"/>
      <c r="AC68" s="84"/>
      <c r="AD68" s="84"/>
      <c r="AE68" s="84"/>
      <c r="AF68" s="73">
        <f t="shared" si="2"/>
        <v>0</v>
      </c>
      <c r="AG68" s="83"/>
      <c r="AH68" s="83"/>
      <c r="AI68" s="83"/>
      <c r="AJ68" s="83"/>
      <c r="AK68" s="83"/>
      <c r="AL68" s="83"/>
      <c r="AM68" s="83"/>
      <c r="AN68" s="83"/>
    </row>
    <row r="69" spans="1:40" x14ac:dyDescent="0.25">
      <c r="A69" s="69" t="str">
        <f>IF($U69="Complete",(Instructions!$D$8),"")</f>
        <v/>
      </c>
      <c r="B69" s="69">
        <f>IF($U69="Complete",1,(Instructions!$D$8))</f>
        <v>42735</v>
      </c>
      <c r="C69" s="70"/>
      <c r="D69" s="70"/>
      <c r="E69" s="70"/>
      <c r="F69" s="70"/>
      <c r="G69" s="70"/>
      <c r="H69" s="70"/>
      <c r="I69" s="80"/>
      <c r="J69" s="71"/>
      <c r="K69" s="71"/>
      <c r="L69" s="81"/>
      <c r="M69" s="70"/>
      <c r="N69" s="70"/>
      <c r="O69" s="80"/>
      <c r="P69" s="70"/>
      <c r="Q69" s="70"/>
      <c r="R69" s="82"/>
      <c r="S69" s="82"/>
      <c r="T69" s="82"/>
      <c r="U69" s="72"/>
      <c r="V69" s="83"/>
      <c r="W69" s="83"/>
      <c r="X69" s="83"/>
      <c r="Y69" s="83"/>
      <c r="Z69" s="83"/>
      <c r="AA69" s="84"/>
      <c r="AB69" s="84"/>
      <c r="AC69" s="84"/>
      <c r="AD69" s="84"/>
      <c r="AE69" s="84"/>
      <c r="AF69" s="73">
        <f t="shared" si="2"/>
        <v>0</v>
      </c>
      <c r="AG69" s="83"/>
      <c r="AH69" s="83"/>
      <c r="AI69" s="83"/>
      <c r="AJ69" s="83"/>
      <c r="AK69" s="83"/>
      <c r="AL69" s="83"/>
      <c r="AM69" s="83"/>
      <c r="AN69" s="83"/>
    </row>
    <row r="70" spans="1:40" x14ac:dyDescent="0.25">
      <c r="A70" s="69" t="str">
        <f>IF($U70="Complete",(Instructions!$D$8),"")</f>
        <v/>
      </c>
      <c r="B70" s="69">
        <f>IF($U70="Complete",1,(Instructions!$D$8))</f>
        <v>42735</v>
      </c>
      <c r="C70" s="70"/>
      <c r="D70" s="70"/>
      <c r="E70" s="70"/>
      <c r="F70" s="70"/>
      <c r="G70" s="70"/>
      <c r="H70" s="70"/>
      <c r="I70" s="80"/>
      <c r="J70" s="71"/>
      <c r="K70" s="71"/>
      <c r="L70" s="81"/>
      <c r="M70" s="70"/>
      <c r="N70" s="70"/>
      <c r="O70" s="80"/>
      <c r="P70" s="70"/>
      <c r="Q70" s="70"/>
      <c r="R70" s="82"/>
      <c r="S70" s="82"/>
      <c r="T70" s="82"/>
      <c r="U70" s="72"/>
      <c r="V70" s="83"/>
      <c r="W70" s="83"/>
      <c r="X70" s="83"/>
      <c r="Y70" s="83"/>
      <c r="Z70" s="83"/>
      <c r="AA70" s="84"/>
      <c r="AB70" s="84"/>
      <c r="AC70" s="84"/>
      <c r="AD70" s="84"/>
      <c r="AE70" s="84"/>
      <c r="AF70" s="73">
        <f t="shared" si="2"/>
        <v>0</v>
      </c>
      <c r="AG70" s="83"/>
      <c r="AH70" s="83"/>
      <c r="AI70" s="83"/>
      <c r="AJ70" s="83"/>
      <c r="AK70" s="83"/>
      <c r="AL70" s="83"/>
      <c r="AM70" s="83"/>
      <c r="AN70" s="83"/>
    </row>
    <row r="71" spans="1:40" x14ac:dyDescent="0.25">
      <c r="A71" s="69" t="str">
        <f>IF($U71="Complete",(Instructions!$D$8),"")</f>
        <v/>
      </c>
      <c r="B71" s="69">
        <f>IF($U71="Complete",1,(Instructions!$D$8))</f>
        <v>42735</v>
      </c>
      <c r="C71" s="70"/>
      <c r="D71" s="70"/>
      <c r="E71" s="70"/>
      <c r="F71" s="70"/>
      <c r="G71" s="70"/>
      <c r="H71" s="70"/>
      <c r="I71" s="80"/>
      <c r="J71" s="71"/>
      <c r="K71" s="71"/>
      <c r="L71" s="81"/>
      <c r="M71" s="70"/>
      <c r="N71" s="70"/>
      <c r="O71" s="80"/>
      <c r="P71" s="70"/>
      <c r="Q71" s="70"/>
      <c r="R71" s="82"/>
      <c r="S71" s="82"/>
      <c r="T71" s="82"/>
      <c r="U71" s="72"/>
      <c r="V71" s="83"/>
      <c r="W71" s="83"/>
      <c r="X71" s="83"/>
      <c r="Y71" s="83"/>
      <c r="Z71" s="83"/>
      <c r="AA71" s="84"/>
      <c r="AB71" s="84"/>
      <c r="AC71" s="84"/>
      <c r="AD71" s="84"/>
      <c r="AE71" s="84"/>
      <c r="AF71" s="73">
        <f t="shared" si="2"/>
        <v>0</v>
      </c>
      <c r="AG71" s="83"/>
      <c r="AH71" s="83"/>
      <c r="AI71" s="83"/>
      <c r="AJ71" s="83"/>
      <c r="AK71" s="83"/>
      <c r="AL71" s="83"/>
      <c r="AM71" s="83"/>
      <c r="AN71" s="83"/>
    </row>
    <row r="72" spans="1:40" x14ac:dyDescent="0.25">
      <c r="A72" s="69" t="str">
        <f>IF($U72="Complete",(Instructions!$D$8),"")</f>
        <v/>
      </c>
      <c r="B72" s="69">
        <f>IF($U72="Complete",1,(Instructions!$D$8))</f>
        <v>42735</v>
      </c>
      <c r="C72" s="70"/>
      <c r="D72" s="70"/>
      <c r="E72" s="70"/>
      <c r="F72" s="70"/>
      <c r="G72" s="70"/>
      <c r="H72" s="70"/>
      <c r="I72" s="80"/>
      <c r="J72" s="71"/>
      <c r="K72" s="71"/>
      <c r="L72" s="81"/>
      <c r="M72" s="70"/>
      <c r="N72" s="70"/>
      <c r="O72" s="80"/>
      <c r="P72" s="70"/>
      <c r="Q72" s="70"/>
      <c r="R72" s="82"/>
      <c r="S72" s="82"/>
      <c r="T72" s="82"/>
      <c r="U72" s="72"/>
      <c r="V72" s="83"/>
      <c r="W72" s="83"/>
      <c r="X72" s="83"/>
      <c r="Y72" s="83"/>
      <c r="Z72" s="83"/>
      <c r="AA72" s="84"/>
      <c r="AB72" s="84"/>
      <c r="AC72" s="84"/>
      <c r="AD72" s="84"/>
      <c r="AE72" s="84"/>
      <c r="AF72" s="73">
        <f t="shared" si="2"/>
        <v>0</v>
      </c>
      <c r="AG72" s="83"/>
      <c r="AH72" s="83"/>
      <c r="AI72" s="83"/>
      <c r="AJ72" s="83"/>
      <c r="AK72" s="83"/>
      <c r="AL72" s="83"/>
      <c r="AM72" s="83"/>
      <c r="AN72" s="83"/>
    </row>
    <row r="73" spans="1:40" x14ac:dyDescent="0.25">
      <c r="A73" s="69" t="str">
        <f>IF($U73="Complete",(Instructions!$D$8),"")</f>
        <v/>
      </c>
      <c r="B73" s="69">
        <f>IF($U73="Complete",1,(Instructions!$D$8))</f>
        <v>42735</v>
      </c>
      <c r="C73" s="70"/>
      <c r="D73" s="70"/>
      <c r="E73" s="70"/>
      <c r="F73" s="70"/>
      <c r="G73" s="70"/>
      <c r="H73" s="70"/>
      <c r="I73" s="80"/>
      <c r="J73" s="71"/>
      <c r="K73" s="71"/>
      <c r="L73" s="81"/>
      <c r="M73" s="70"/>
      <c r="N73" s="70"/>
      <c r="O73" s="80"/>
      <c r="P73" s="70"/>
      <c r="Q73" s="70"/>
      <c r="R73" s="82"/>
      <c r="S73" s="82"/>
      <c r="T73" s="82"/>
      <c r="U73" s="72"/>
      <c r="V73" s="83"/>
      <c r="W73" s="83"/>
      <c r="X73" s="83"/>
      <c r="Y73" s="83"/>
      <c r="Z73" s="83"/>
      <c r="AA73" s="84"/>
      <c r="AB73" s="84"/>
      <c r="AC73" s="84"/>
      <c r="AD73" s="84"/>
      <c r="AE73" s="84"/>
      <c r="AF73" s="73">
        <f t="shared" si="2"/>
        <v>0</v>
      </c>
      <c r="AG73" s="83"/>
      <c r="AH73" s="83"/>
      <c r="AI73" s="83"/>
      <c r="AJ73" s="83"/>
      <c r="AK73" s="83"/>
      <c r="AL73" s="83"/>
      <c r="AM73" s="83"/>
      <c r="AN73" s="83"/>
    </row>
    <row r="74" spans="1:40" x14ac:dyDescent="0.25">
      <c r="A74" s="69" t="str">
        <f>IF($U74="Complete",(Instructions!$D$8),"")</f>
        <v/>
      </c>
      <c r="B74" s="69">
        <f>IF($U74="Complete",1,(Instructions!$D$8))</f>
        <v>42735</v>
      </c>
      <c r="C74" s="70"/>
      <c r="D74" s="70"/>
      <c r="E74" s="70"/>
      <c r="F74" s="70"/>
      <c r="G74" s="70"/>
      <c r="H74" s="70"/>
      <c r="I74" s="80"/>
      <c r="J74" s="71"/>
      <c r="K74" s="71"/>
      <c r="L74" s="81"/>
      <c r="M74" s="70"/>
      <c r="N74" s="70"/>
      <c r="O74" s="80"/>
      <c r="P74" s="70"/>
      <c r="Q74" s="70"/>
      <c r="R74" s="82"/>
      <c r="S74" s="82"/>
      <c r="T74" s="82"/>
      <c r="U74" s="72"/>
      <c r="V74" s="83"/>
      <c r="W74" s="83"/>
      <c r="X74" s="83"/>
      <c r="Y74" s="83"/>
      <c r="Z74" s="83"/>
      <c r="AA74" s="84"/>
      <c r="AB74" s="84"/>
      <c r="AC74" s="84"/>
      <c r="AD74" s="84"/>
      <c r="AE74" s="84"/>
      <c r="AF74" s="73">
        <f t="shared" si="2"/>
        <v>0</v>
      </c>
      <c r="AG74" s="83"/>
      <c r="AH74" s="83"/>
      <c r="AI74" s="83"/>
      <c r="AJ74" s="83"/>
      <c r="AK74" s="83"/>
      <c r="AL74" s="83"/>
      <c r="AM74" s="83"/>
      <c r="AN74" s="83"/>
    </row>
    <row r="75" spans="1:40" x14ac:dyDescent="0.25">
      <c r="A75" s="69" t="str">
        <f>IF($U75="Complete",(Instructions!$D$8),"")</f>
        <v/>
      </c>
      <c r="B75" s="69">
        <f>IF($U75="Complete",1,(Instructions!$D$8))</f>
        <v>42735</v>
      </c>
      <c r="C75" s="70"/>
      <c r="D75" s="70"/>
      <c r="E75" s="70"/>
      <c r="F75" s="70"/>
      <c r="G75" s="70"/>
      <c r="H75" s="70"/>
      <c r="I75" s="80"/>
      <c r="J75" s="71"/>
      <c r="K75" s="71"/>
      <c r="L75" s="81"/>
      <c r="M75" s="70"/>
      <c r="N75" s="70"/>
      <c r="O75" s="80"/>
      <c r="P75" s="70"/>
      <c r="Q75" s="70"/>
      <c r="R75" s="82"/>
      <c r="S75" s="82"/>
      <c r="T75" s="82"/>
      <c r="U75" s="72"/>
      <c r="V75" s="83"/>
      <c r="W75" s="83"/>
      <c r="X75" s="83"/>
      <c r="Y75" s="83"/>
      <c r="Z75" s="83"/>
      <c r="AA75" s="84"/>
      <c r="AB75" s="84"/>
      <c r="AC75" s="84"/>
      <c r="AD75" s="84"/>
      <c r="AE75" s="84"/>
      <c r="AF75" s="73">
        <f t="shared" si="2"/>
        <v>0</v>
      </c>
      <c r="AG75" s="83"/>
      <c r="AH75" s="83"/>
      <c r="AI75" s="83"/>
      <c r="AJ75" s="83"/>
      <c r="AK75" s="83"/>
      <c r="AL75" s="83"/>
      <c r="AM75" s="83"/>
      <c r="AN75" s="83"/>
    </row>
    <row r="76" spans="1:40" x14ac:dyDescent="0.25">
      <c r="A76" s="69" t="str">
        <f>IF($U76="Complete",(Instructions!$D$8),"")</f>
        <v/>
      </c>
      <c r="B76" s="69">
        <f>IF($U76="Complete",1,(Instructions!$D$8))</f>
        <v>42735</v>
      </c>
      <c r="C76" s="70"/>
      <c r="D76" s="70"/>
      <c r="E76" s="70"/>
      <c r="F76" s="70"/>
      <c r="G76" s="70"/>
      <c r="H76" s="70"/>
      <c r="I76" s="80"/>
      <c r="J76" s="71"/>
      <c r="K76" s="71"/>
      <c r="L76" s="81"/>
      <c r="M76" s="70"/>
      <c r="N76" s="70"/>
      <c r="O76" s="80"/>
      <c r="P76" s="70"/>
      <c r="Q76" s="70"/>
      <c r="R76" s="82"/>
      <c r="S76" s="82"/>
      <c r="T76" s="82"/>
      <c r="U76" s="72"/>
      <c r="V76" s="83"/>
      <c r="W76" s="83"/>
      <c r="X76" s="83"/>
      <c r="Y76" s="83"/>
      <c r="Z76" s="83"/>
      <c r="AA76" s="84"/>
      <c r="AB76" s="84"/>
      <c r="AC76" s="84"/>
      <c r="AD76" s="84"/>
      <c r="AE76" s="84"/>
      <c r="AF76" s="73">
        <f t="shared" si="2"/>
        <v>0</v>
      </c>
      <c r="AG76" s="83"/>
      <c r="AH76" s="83"/>
      <c r="AI76" s="83"/>
      <c r="AJ76" s="83"/>
      <c r="AK76" s="83"/>
      <c r="AL76" s="83"/>
      <c r="AM76" s="83"/>
      <c r="AN76" s="83"/>
    </row>
    <row r="77" spans="1:40" x14ac:dyDescent="0.25">
      <c r="A77" s="69" t="str">
        <f>IF($U77="Complete",(Instructions!$D$8),"")</f>
        <v/>
      </c>
      <c r="B77" s="69">
        <f>IF($U77="Complete",1,(Instructions!$D$8))</f>
        <v>42735</v>
      </c>
      <c r="C77" s="70"/>
      <c r="D77" s="70"/>
      <c r="E77" s="70"/>
      <c r="F77" s="70"/>
      <c r="G77" s="70"/>
      <c r="H77" s="70"/>
      <c r="I77" s="80"/>
      <c r="J77" s="71"/>
      <c r="K77" s="71"/>
      <c r="L77" s="81"/>
      <c r="M77" s="70"/>
      <c r="N77" s="70"/>
      <c r="O77" s="80"/>
      <c r="P77" s="70"/>
      <c r="Q77" s="70"/>
      <c r="R77" s="82"/>
      <c r="S77" s="82"/>
      <c r="T77" s="82"/>
      <c r="U77" s="72"/>
      <c r="V77" s="83"/>
      <c r="W77" s="83"/>
      <c r="X77" s="83"/>
      <c r="Y77" s="83"/>
      <c r="Z77" s="83"/>
      <c r="AA77" s="84"/>
      <c r="AB77" s="84"/>
      <c r="AC77" s="84"/>
      <c r="AD77" s="84"/>
      <c r="AE77" s="84"/>
      <c r="AF77" s="73">
        <f t="shared" si="2"/>
        <v>0</v>
      </c>
      <c r="AG77" s="83"/>
      <c r="AH77" s="83"/>
      <c r="AI77" s="83"/>
      <c r="AJ77" s="83"/>
      <c r="AK77" s="83"/>
      <c r="AL77" s="83"/>
      <c r="AM77" s="83"/>
      <c r="AN77" s="83"/>
    </row>
    <row r="78" spans="1:40" x14ac:dyDescent="0.25">
      <c r="A78" s="69" t="str">
        <f>IF($U78="Complete",(Instructions!$D$8),"")</f>
        <v/>
      </c>
      <c r="B78" s="69">
        <f>IF($U78="Complete",1,(Instructions!$D$8))</f>
        <v>42735</v>
      </c>
      <c r="C78" s="70"/>
      <c r="D78" s="70"/>
      <c r="E78" s="70"/>
      <c r="F78" s="70"/>
      <c r="G78" s="70"/>
      <c r="H78" s="70"/>
      <c r="I78" s="80"/>
      <c r="J78" s="71"/>
      <c r="K78" s="71"/>
      <c r="L78" s="81"/>
      <c r="M78" s="70"/>
      <c r="N78" s="70"/>
      <c r="O78" s="80"/>
      <c r="P78" s="70"/>
      <c r="Q78" s="70"/>
      <c r="R78" s="82"/>
      <c r="S78" s="82"/>
      <c r="T78" s="82"/>
      <c r="U78" s="72"/>
      <c r="V78" s="83"/>
      <c r="W78" s="83"/>
      <c r="X78" s="83"/>
      <c r="Y78" s="83"/>
      <c r="Z78" s="83"/>
      <c r="AA78" s="84"/>
      <c r="AB78" s="84"/>
      <c r="AC78" s="84"/>
      <c r="AD78" s="84"/>
      <c r="AE78" s="84"/>
      <c r="AF78" s="73">
        <f t="shared" si="2"/>
        <v>0</v>
      </c>
      <c r="AG78" s="83"/>
      <c r="AH78" s="83"/>
      <c r="AI78" s="83"/>
      <c r="AJ78" s="83"/>
      <c r="AK78" s="83"/>
      <c r="AL78" s="83"/>
      <c r="AM78" s="83"/>
      <c r="AN78" s="83"/>
    </row>
    <row r="79" spans="1:40" x14ac:dyDescent="0.25">
      <c r="A79" s="69" t="str">
        <f>IF($U79="Complete",(Instructions!$D$8),"")</f>
        <v/>
      </c>
      <c r="B79" s="69">
        <f>IF($U79="Complete",1,(Instructions!$D$8))</f>
        <v>42735</v>
      </c>
      <c r="C79" s="70"/>
      <c r="D79" s="70"/>
      <c r="E79" s="70"/>
      <c r="F79" s="70"/>
      <c r="G79" s="70"/>
      <c r="H79" s="70"/>
      <c r="I79" s="80"/>
      <c r="J79" s="71"/>
      <c r="K79" s="71"/>
      <c r="L79" s="81"/>
      <c r="M79" s="70"/>
      <c r="N79" s="70"/>
      <c r="O79" s="80"/>
      <c r="P79" s="70"/>
      <c r="Q79" s="70"/>
      <c r="R79" s="82"/>
      <c r="S79" s="82"/>
      <c r="T79" s="82"/>
      <c r="U79" s="72"/>
      <c r="V79" s="83"/>
      <c r="W79" s="83"/>
      <c r="X79" s="83"/>
      <c r="Y79" s="83"/>
      <c r="Z79" s="83"/>
      <c r="AA79" s="84"/>
      <c r="AB79" s="84"/>
      <c r="AC79" s="84"/>
      <c r="AD79" s="84"/>
      <c r="AE79" s="84"/>
      <c r="AF79" s="73">
        <f t="shared" si="2"/>
        <v>0</v>
      </c>
      <c r="AG79" s="83"/>
      <c r="AH79" s="83"/>
      <c r="AI79" s="83"/>
      <c r="AJ79" s="83"/>
      <c r="AK79" s="83"/>
      <c r="AL79" s="83"/>
      <c r="AM79" s="83"/>
      <c r="AN79" s="83"/>
    </row>
    <row r="80" spans="1:40" x14ac:dyDescent="0.25">
      <c r="A80" s="69" t="str">
        <f>IF($U80="Complete",(Instructions!$D$8),"")</f>
        <v/>
      </c>
      <c r="B80" s="69">
        <f>IF($U80="Complete",1,(Instructions!$D$8))</f>
        <v>42735</v>
      </c>
      <c r="C80" s="70"/>
      <c r="D80" s="70"/>
      <c r="E80" s="70"/>
      <c r="F80" s="70"/>
      <c r="G80" s="70"/>
      <c r="H80" s="70"/>
      <c r="I80" s="80"/>
      <c r="J80" s="71"/>
      <c r="K80" s="71"/>
      <c r="L80" s="81"/>
      <c r="M80" s="70"/>
      <c r="N80" s="70"/>
      <c r="O80" s="80"/>
      <c r="P80" s="70"/>
      <c r="Q80" s="70"/>
      <c r="R80" s="82"/>
      <c r="S80" s="82"/>
      <c r="T80" s="82"/>
      <c r="U80" s="72"/>
      <c r="V80" s="83"/>
      <c r="W80" s="83"/>
      <c r="X80" s="83"/>
      <c r="Y80" s="83"/>
      <c r="Z80" s="83"/>
      <c r="AA80" s="84"/>
      <c r="AB80" s="84"/>
      <c r="AC80" s="84"/>
      <c r="AD80" s="84"/>
      <c r="AE80" s="84"/>
      <c r="AF80" s="73">
        <f t="shared" ref="AF80:AF143" si="3">SUM(AA80:AE80)</f>
        <v>0</v>
      </c>
      <c r="AG80" s="83"/>
      <c r="AH80" s="83"/>
      <c r="AI80" s="83"/>
      <c r="AJ80" s="83"/>
      <c r="AK80" s="83"/>
      <c r="AL80" s="83"/>
      <c r="AM80" s="83"/>
      <c r="AN80" s="83"/>
    </row>
    <row r="81" spans="1:40" x14ac:dyDescent="0.25">
      <c r="A81" s="69" t="str">
        <f>IF($U81="Complete",(Instructions!$D$8),"")</f>
        <v/>
      </c>
      <c r="B81" s="69">
        <f>IF($U81="Complete",1,(Instructions!$D$8))</f>
        <v>42735</v>
      </c>
      <c r="C81" s="70"/>
      <c r="D81" s="70"/>
      <c r="E81" s="70"/>
      <c r="F81" s="70"/>
      <c r="G81" s="70"/>
      <c r="H81" s="70"/>
      <c r="I81" s="80"/>
      <c r="J81" s="71"/>
      <c r="K81" s="71"/>
      <c r="L81" s="81"/>
      <c r="M81" s="70"/>
      <c r="N81" s="70"/>
      <c r="O81" s="80"/>
      <c r="P81" s="70"/>
      <c r="Q81" s="70"/>
      <c r="R81" s="82"/>
      <c r="S81" s="82"/>
      <c r="T81" s="82"/>
      <c r="U81" s="72"/>
      <c r="V81" s="83"/>
      <c r="W81" s="83"/>
      <c r="X81" s="83"/>
      <c r="Y81" s="83"/>
      <c r="Z81" s="83"/>
      <c r="AA81" s="84"/>
      <c r="AB81" s="84"/>
      <c r="AC81" s="84"/>
      <c r="AD81" s="84"/>
      <c r="AE81" s="84"/>
      <c r="AF81" s="73">
        <f t="shared" si="3"/>
        <v>0</v>
      </c>
      <c r="AG81" s="83"/>
      <c r="AH81" s="83"/>
      <c r="AI81" s="83"/>
      <c r="AJ81" s="83"/>
      <c r="AK81" s="83"/>
      <c r="AL81" s="83"/>
      <c r="AM81" s="83"/>
      <c r="AN81" s="83"/>
    </row>
    <row r="82" spans="1:40" x14ac:dyDescent="0.25">
      <c r="A82" s="69" t="str">
        <f>IF($U82="Complete",(Instructions!$D$8),"")</f>
        <v/>
      </c>
      <c r="B82" s="69">
        <f>IF($U82="Complete",1,(Instructions!$D$8))</f>
        <v>42735</v>
      </c>
      <c r="C82" s="70"/>
      <c r="D82" s="70"/>
      <c r="E82" s="70"/>
      <c r="F82" s="70"/>
      <c r="G82" s="70"/>
      <c r="H82" s="70"/>
      <c r="I82" s="80"/>
      <c r="J82" s="71"/>
      <c r="K82" s="71"/>
      <c r="L82" s="81"/>
      <c r="M82" s="70"/>
      <c r="N82" s="70"/>
      <c r="O82" s="80"/>
      <c r="P82" s="70"/>
      <c r="Q82" s="70"/>
      <c r="R82" s="82"/>
      <c r="S82" s="82"/>
      <c r="T82" s="82"/>
      <c r="U82" s="72"/>
      <c r="V82" s="83"/>
      <c r="W82" s="83"/>
      <c r="X82" s="83"/>
      <c r="Y82" s="83"/>
      <c r="Z82" s="83"/>
      <c r="AA82" s="84"/>
      <c r="AB82" s="84"/>
      <c r="AC82" s="84"/>
      <c r="AD82" s="84"/>
      <c r="AE82" s="84"/>
      <c r="AF82" s="73">
        <f t="shared" si="3"/>
        <v>0</v>
      </c>
      <c r="AG82" s="83"/>
      <c r="AH82" s="83"/>
      <c r="AI82" s="83"/>
      <c r="AJ82" s="83"/>
      <c r="AK82" s="83"/>
      <c r="AL82" s="83"/>
      <c r="AM82" s="83"/>
      <c r="AN82" s="83"/>
    </row>
    <row r="83" spans="1:40" x14ac:dyDescent="0.25">
      <c r="A83" s="69" t="str">
        <f>IF($U83="Complete",(Instructions!$D$8),"")</f>
        <v/>
      </c>
      <c r="B83" s="69">
        <f>IF($U83="Complete",1,(Instructions!$D$8))</f>
        <v>42735</v>
      </c>
      <c r="C83" s="70"/>
      <c r="D83" s="70"/>
      <c r="E83" s="70"/>
      <c r="F83" s="70"/>
      <c r="G83" s="70"/>
      <c r="H83" s="70"/>
      <c r="I83" s="80"/>
      <c r="J83" s="71"/>
      <c r="K83" s="71"/>
      <c r="L83" s="81"/>
      <c r="M83" s="70"/>
      <c r="N83" s="70"/>
      <c r="O83" s="80"/>
      <c r="P83" s="70"/>
      <c r="Q83" s="70"/>
      <c r="R83" s="82"/>
      <c r="S83" s="82"/>
      <c r="T83" s="82"/>
      <c r="U83" s="72"/>
      <c r="V83" s="83"/>
      <c r="W83" s="83"/>
      <c r="X83" s="83"/>
      <c r="Y83" s="83"/>
      <c r="Z83" s="83"/>
      <c r="AA83" s="84"/>
      <c r="AB83" s="84"/>
      <c r="AC83" s="84"/>
      <c r="AD83" s="84"/>
      <c r="AE83" s="84"/>
      <c r="AF83" s="73">
        <f t="shared" si="3"/>
        <v>0</v>
      </c>
      <c r="AG83" s="83"/>
      <c r="AH83" s="83"/>
      <c r="AI83" s="83"/>
      <c r="AJ83" s="83"/>
      <c r="AK83" s="83"/>
      <c r="AL83" s="83"/>
      <c r="AM83" s="83"/>
      <c r="AN83" s="83"/>
    </row>
    <row r="84" spans="1:40" x14ac:dyDescent="0.25">
      <c r="A84" s="69" t="str">
        <f>IF($U84="Complete",(Instructions!$D$8),"")</f>
        <v/>
      </c>
      <c r="B84" s="69">
        <f>IF($U84="Complete",1,(Instructions!$D$8))</f>
        <v>42735</v>
      </c>
      <c r="C84" s="70"/>
      <c r="D84" s="70"/>
      <c r="E84" s="70"/>
      <c r="F84" s="70"/>
      <c r="G84" s="70"/>
      <c r="H84" s="70"/>
      <c r="I84" s="80"/>
      <c r="J84" s="71"/>
      <c r="K84" s="71"/>
      <c r="L84" s="81"/>
      <c r="M84" s="70"/>
      <c r="N84" s="70"/>
      <c r="O84" s="80"/>
      <c r="P84" s="70"/>
      <c r="Q84" s="70"/>
      <c r="R84" s="82"/>
      <c r="S84" s="82"/>
      <c r="T84" s="82"/>
      <c r="U84" s="72"/>
      <c r="V84" s="83"/>
      <c r="W84" s="83"/>
      <c r="X84" s="83"/>
      <c r="Y84" s="83"/>
      <c r="Z84" s="83"/>
      <c r="AA84" s="84"/>
      <c r="AB84" s="84"/>
      <c r="AC84" s="84"/>
      <c r="AD84" s="84"/>
      <c r="AE84" s="84"/>
      <c r="AF84" s="73">
        <f t="shared" si="3"/>
        <v>0</v>
      </c>
      <c r="AG84" s="83"/>
      <c r="AH84" s="83"/>
      <c r="AI84" s="83"/>
      <c r="AJ84" s="83"/>
      <c r="AK84" s="83"/>
      <c r="AL84" s="83"/>
      <c r="AM84" s="83"/>
      <c r="AN84" s="83"/>
    </row>
    <row r="85" spans="1:40" x14ac:dyDescent="0.25">
      <c r="A85" s="69" t="str">
        <f>IF($U85="Complete",(Instructions!$D$8),"")</f>
        <v/>
      </c>
      <c r="B85" s="69">
        <f>IF($U85="Complete",1,(Instructions!$D$8))</f>
        <v>42735</v>
      </c>
      <c r="C85" s="70"/>
      <c r="D85" s="70"/>
      <c r="E85" s="70"/>
      <c r="F85" s="70"/>
      <c r="G85" s="70"/>
      <c r="H85" s="70"/>
      <c r="I85" s="80"/>
      <c r="J85" s="71"/>
      <c r="K85" s="71"/>
      <c r="L85" s="81"/>
      <c r="M85" s="70"/>
      <c r="N85" s="70"/>
      <c r="O85" s="80"/>
      <c r="P85" s="70"/>
      <c r="Q85" s="70"/>
      <c r="R85" s="82"/>
      <c r="S85" s="82"/>
      <c r="T85" s="82"/>
      <c r="U85" s="72"/>
      <c r="V85" s="83"/>
      <c r="W85" s="83"/>
      <c r="X85" s="83"/>
      <c r="Y85" s="83"/>
      <c r="Z85" s="83"/>
      <c r="AA85" s="84"/>
      <c r="AB85" s="84"/>
      <c r="AC85" s="84"/>
      <c r="AD85" s="84"/>
      <c r="AE85" s="84"/>
      <c r="AF85" s="73">
        <f t="shared" si="3"/>
        <v>0</v>
      </c>
      <c r="AG85" s="83"/>
      <c r="AH85" s="83"/>
      <c r="AI85" s="83"/>
      <c r="AJ85" s="83"/>
      <c r="AK85" s="83"/>
      <c r="AL85" s="83"/>
      <c r="AM85" s="83"/>
      <c r="AN85" s="83"/>
    </row>
    <row r="86" spans="1:40" x14ac:dyDescent="0.25">
      <c r="A86" s="69" t="str">
        <f>IF($U86="Complete",(Instructions!$D$8),"")</f>
        <v/>
      </c>
      <c r="B86" s="69">
        <f>IF($U86="Complete",1,(Instructions!$D$8))</f>
        <v>42735</v>
      </c>
      <c r="C86" s="70"/>
      <c r="D86" s="70"/>
      <c r="E86" s="70"/>
      <c r="F86" s="70"/>
      <c r="G86" s="70"/>
      <c r="H86" s="70"/>
      <c r="I86" s="80"/>
      <c r="J86" s="71"/>
      <c r="K86" s="71"/>
      <c r="L86" s="81"/>
      <c r="M86" s="70"/>
      <c r="N86" s="70"/>
      <c r="O86" s="80"/>
      <c r="P86" s="70"/>
      <c r="Q86" s="70"/>
      <c r="R86" s="82"/>
      <c r="S86" s="82"/>
      <c r="T86" s="82"/>
      <c r="U86" s="72"/>
      <c r="V86" s="83"/>
      <c r="W86" s="83"/>
      <c r="X86" s="83"/>
      <c r="Y86" s="83"/>
      <c r="Z86" s="83"/>
      <c r="AA86" s="84"/>
      <c r="AB86" s="84"/>
      <c r="AC86" s="84"/>
      <c r="AD86" s="84"/>
      <c r="AE86" s="84"/>
      <c r="AF86" s="73">
        <f t="shared" si="3"/>
        <v>0</v>
      </c>
      <c r="AG86" s="83"/>
      <c r="AH86" s="83"/>
      <c r="AI86" s="83"/>
      <c r="AJ86" s="83"/>
      <c r="AK86" s="83"/>
      <c r="AL86" s="83"/>
      <c r="AM86" s="83"/>
      <c r="AN86" s="83"/>
    </row>
    <row r="87" spans="1:40" x14ac:dyDescent="0.25">
      <c r="A87" s="69" t="str">
        <f>IF($U87="Complete",(Instructions!$D$8),"")</f>
        <v/>
      </c>
      <c r="B87" s="69">
        <f>IF($U87="Complete",1,(Instructions!$D$8))</f>
        <v>42735</v>
      </c>
      <c r="C87" s="70"/>
      <c r="D87" s="70"/>
      <c r="E87" s="70"/>
      <c r="F87" s="70"/>
      <c r="G87" s="70"/>
      <c r="H87" s="70"/>
      <c r="I87" s="80"/>
      <c r="J87" s="71"/>
      <c r="K87" s="71"/>
      <c r="L87" s="81"/>
      <c r="M87" s="70"/>
      <c r="N87" s="70"/>
      <c r="O87" s="80"/>
      <c r="P87" s="70"/>
      <c r="Q87" s="70"/>
      <c r="R87" s="82"/>
      <c r="S87" s="82"/>
      <c r="T87" s="82"/>
      <c r="U87" s="72"/>
      <c r="V87" s="83"/>
      <c r="W87" s="83"/>
      <c r="X87" s="83"/>
      <c r="Y87" s="83"/>
      <c r="Z87" s="83"/>
      <c r="AA87" s="84"/>
      <c r="AB87" s="84"/>
      <c r="AC87" s="84"/>
      <c r="AD87" s="84"/>
      <c r="AE87" s="84"/>
      <c r="AF87" s="73">
        <f t="shared" si="3"/>
        <v>0</v>
      </c>
      <c r="AG87" s="83"/>
      <c r="AH87" s="83"/>
      <c r="AI87" s="83"/>
      <c r="AJ87" s="83"/>
      <c r="AK87" s="83"/>
      <c r="AL87" s="83"/>
      <c r="AM87" s="83"/>
      <c r="AN87" s="83"/>
    </row>
    <row r="88" spans="1:40" x14ac:dyDescent="0.25">
      <c r="A88" s="69" t="str">
        <f>IF($U88="Complete",(Instructions!$D$8),"")</f>
        <v/>
      </c>
      <c r="B88" s="69">
        <f>IF($U88="Complete",1,(Instructions!$D$8))</f>
        <v>42735</v>
      </c>
      <c r="C88" s="70"/>
      <c r="D88" s="70"/>
      <c r="E88" s="70"/>
      <c r="F88" s="70"/>
      <c r="G88" s="70"/>
      <c r="H88" s="70"/>
      <c r="I88" s="80"/>
      <c r="J88" s="71"/>
      <c r="K88" s="71"/>
      <c r="L88" s="81"/>
      <c r="M88" s="70"/>
      <c r="N88" s="70"/>
      <c r="O88" s="80"/>
      <c r="P88" s="70"/>
      <c r="Q88" s="70"/>
      <c r="R88" s="82"/>
      <c r="S88" s="82"/>
      <c r="T88" s="82"/>
      <c r="U88" s="72"/>
      <c r="V88" s="83"/>
      <c r="W88" s="83"/>
      <c r="X88" s="83"/>
      <c r="Y88" s="83"/>
      <c r="Z88" s="83"/>
      <c r="AA88" s="84"/>
      <c r="AB88" s="84"/>
      <c r="AC88" s="84"/>
      <c r="AD88" s="84"/>
      <c r="AE88" s="84"/>
      <c r="AF88" s="73">
        <f t="shared" si="3"/>
        <v>0</v>
      </c>
      <c r="AG88" s="83"/>
      <c r="AH88" s="83"/>
      <c r="AI88" s="83"/>
      <c r="AJ88" s="83"/>
      <c r="AK88" s="83"/>
      <c r="AL88" s="83"/>
      <c r="AM88" s="83"/>
      <c r="AN88" s="83"/>
    </row>
    <row r="89" spans="1:40" x14ac:dyDescent="0.25">
      <c r="A89" s="69" t="str">
        <f>IF($U89="Complete",(Instructions!$D$8),"")</f>
        <v/>
      </c>
      <c r="B89" s="69">
        <f>IF($U89="Complete",1,(Instructions!$D$8))</f>
        <v>42735</v>
      </c>
      <c r="C89" s="70"/>
      <c r="D89" s="70"/>
      <c r="E89" s="70"/>
      <c r="F89" s="70"/>
      <c r="G89" s="70"/>
      <c r="H89" s="70"/>
      <c r="I89" s="80"/>
      <c r="J89" s="71"/>
      <c r="K89" s="71"/>
      <c r="L89" s="81"/>
      <c r="M89" s="70"/>
      <c r="N89" s="70"/>
      <c r="O89" s="80"/>
      <c r="P89" s="70"/>
      <c r="Q89" s="70"/>
      <c r="R89" s="82"/>
      <c r="S89" s="82"/>
      <c r="T89" s="82"/>
      <c r="U89" s="72"/>
      <c r="V89" s="83"/>
      <c r="W89" s="83"/>
      <c r="X89" s="83"/>
      <c r="Y89" s="83"/>
      <c r="Z89" s="83"/>
      <c r="AA89" s="84"/>
      <c r="AB89" s="84"/>
      <c r="AC89" s="84"/>
      <c r="AD89" s="84"/>
      <c r="AE89" s="84"/>
      <c r="AF89" s="73">
        <f t="shared" si="3"/>
        <v>0</v>
      </c>
      <c r="AG89" s="83"/>
      <c r="AH89" s="83"/>
      <c r="AI89" s="83"/>
      <c r="AJ89" s="83"/>
      <c r="AK89" s="83"/>
      <c r="AL89" s="83"/>
      <c r="AM89" s="83"/>
      <c r="AN89" s="83"/>
    </row>
    <row r="90" spans="1:40" x14ac:dyDescent="0.25">
      <c r="A90" s="69" t="str">
        <f>IF($U90="Complete",(Instructions!$D$8),"")</f>
        <v/>
      </c>
      <c r="B90" s="69">
        <f>IF($U90="Complete",1,(Instructions!$D$8))</f>
        <v>42735</v>
      </c>
      <c r="C90" s="70"/>
      <c r="D90" s="70"/>
      <c r="E90" s="70"/>
      <c r="F90" s="70"/>
      <c r="G90" s="70"/>
      <c r="H90" s="70"/>
      <c r="I90" s="80"/>
      <c r="J90" s="71"/>
      <c r="K90" s="71"/>
      <c r="L90" s="81"/>
      <c r="M90" s="70"/>
      <c r="N90" s="70"/>
      <c r="O90" s="80"/>
      <c r="P90" s="70"/>
      <c r="Q90" s="70"/>
      <c r="R90" s="82"/>
      <c r="S90" s="82"/>
      <c r="T90" s="82"/>
      <c r="U90" s="72"/>
      <c r="V90" s="83"/>
      <c r="W90" s="83"/>
      <c r="X90" s="83"/>
      <c r="Y90" s="83"/>
      <c r="Z90" s="83"/>
      <c r="AA90" s="84"/>
      <c r="AB90" s="84"/>
      <c r="AC90" s="84"/>
      <c r="AD90" s="84"/>
      <c r="AE90" s="84"/>
      <c r="AF90" s="73">
        <f t="shared" si="3"/>
        <v>0</v>
      </c>
      <c r="AG90" s="83"/>
      <c r="AH90" s="83"/>
      <c r="AI90" s="83"/>
      <c r="AJ90" s="83"/>
      <c r="AK90" s="83"/>
      <c r="AL90" s="83"/>
      <c r="AM90" s="83"/>
      <c r="AN90" s="83"/>
    </row>
    <row r="91" spans="1:40" x14ac:dyDescent="0.25">
      <c r="A91" s="69" t="str">
        <f>IF($U91="Complete",(Instructions!$D$8),"")</f>
        <v/>
      </c>
      <c r="B91" s="69">
        <f>IF($U91="Complete",1,(Instructions!$D$8))</f>
        <v>42735</v>
      </c>
      <c r="C91" s="70"/>
      <c r="D91" s="70"/>
      <c r="E91" s="70"/>
      <c r="F91" s="70"/>
      <c r="G91" s="70"/>
      <c r="H91" s="70"/>
      <c r="I91" s="80"/>
      <c r="J91" s="71"/>
      <c r="K91" s="71"/>
      <c r="L91" s="81"/>
      <c r="M91" s="70"/>
      <c r="N91" s="70"/>
      <c r="O91" s="80"/>
      <c r="P91" s="70"/>
      <c r="Q91" s="70"/>
      <c r="R91" s="82"/>
      <c r="S91" s="82"/>
      <c r="T91" s="82"/>
      <c r="U91" s="72"/>
      <c r="V91" s="83"/>
      <c r="W91" s="83"/>
      <c r="X91" s="83"/>
      <c r="Y91" s="83"/>
      <c r="Z91" s="83"/>
      <c r="AA91" s="84"/>
      <c r="AB91" s="84"/>
      <c r="AC91" s="84"/>
      <c r="AD91" s="84"/>
      <c r="AE91" s="84"/>
      <c r="AF91" s="73">
        <f t="shared" si="3"/>
        <v>0</v>
      </c>
      <c r="AG91" s="83"/>
      <c r="AH91" s="83"/>
      <c r="AI91" s="83"/>
      <c r="AJ91" s="83"/>
      <c r="AK91" s="83"/>
      <c r="AL91" s="83"/>
      <c r="AM91" s="83"/>
      <c r="AN91" s="83"/>
    </row>
    <row r="92" spans="1:40" x14ac:dyDescent="0.25">
      <c r="A92" s="69" t="str">
        <f>IF($U92="Complete",(Instructions!$D$8),"")</f>
        <v/>
      </c>
      <c r="B92" s="69">
        <f>IF($U92="Complete",1,(Instructions!$D$8))</f>
        <v>42735</v>
      </c>
      <c r="C92" s="70"/>
      <c r="D92" s="70"/>
      <c r="E92" s="70"/>
      <c r="F92" s="70"/>
      <c r="G92" s="70"/>
      <c r="H92" s="70"/>
      <c r="I92" s="80"/>
      <c r="J92" s="71"/>
      <c r="K92" s="71"/>
      <c r="L92" s="81"/>
      <c r="M92" s="70"/>
      <c r="N92" s="70"/>
      <c r="O92" s="80"/>
      <c r="P92" s="70"/>
      <c r="Q92" s="70"/>
      <c r="R92" s="82"/>
      <c r="S92" s="82"/>
      <c r="T92" s="82"/>
      <c r="U92" s="72"/>
      <c r="V92" s="83"/>
      <c r="W92" s="83"/>
      <c r="X92" s="83"/>
      <c r="Y92" s="83"/>
      <c r="Z92" s="83"/>
      <c r="AA92" s="84"/>
      <c r="AB92" s="84"/>
      <c r="AC92" s="84"/>
      <c r="AD92" s="84"/>
      <c r="AE92" s="84"/>
      <c r="AF92" s="73">
        <f t="shared" si="3"/>
        <v>0</v>
      </c>
      <c r="AG92" s="83"/>
      <c r="AH92" s="83"/>
      <c r="AI92" s="83"/>
      <c r="AJ92" s="83"/>
      <c r="AK92" s="83"/>
      <c r="AL92" s="83"/>
      <c r="AM92" s="83"/>
      <c r="AN92" s="83"/>
    </row>
    <row r="93" spans="1:40" x14ac:dyDescent="0.25">
      <c r="A93" s="69" t="str">
        <f>IF($U93="Complete",(Instructions!$D$8),"")</f>
        <v/>
      </c>
      <c r="B93" s="69">
        <f>IF($U93="Complete",1,(Instructions!$D$8))</f>
        <v>42735</v>
      </c>
      <c r="C93" s="70"/>
      <c r="D93" s="70"/>
      <c r="E93" s="70"/>
      <c r="F93" s="70"/>
      <c r="G93" s="70"/>
      <c r="H93" s="70"/>
      <c r="I93" s="80"/>
      <c r="J93" s="71"/>
      <c r="K93" s="71"/>
      <c r="L93" s="81"/>
      <c r="M93" s="70"/>
      <c r="N93" s="70"/>
      <c r="O93" s="80"/>
      <c r="P93" s="70"/>
      <c r="Q93" s="70"/>
      <c r="R93" s="82"/>
      <c r="S93" s="82"/>
      <c r="T93" s="82"/>
      <c r="U93" s="72"/>
      <c r="V93" s="83"/>
      <c r="W93" s="83"/>
      <c r="X93" s="83"/>
      <c r="Y93" s="83"/>
      <c r="Z93" s="83"/>
      <c r="AA93" s="84"/>
      <c r="AB93" s="84"/>
      <c r="AC93" s="84"/>
      <c r="AD93" s="84"/>
      <c r="AE93" s="84"/>
      <c r="AF93" s="73">
        <f t="shared" si="3"/>
        <v>0</v>
      </c>
      <c r="AG93" s="83"/>
      <c r="AH93" s="83"/>
      <c r="AI93" s="83"/>
      <c r="AJ93" s="83"/>
      <c r="AK93" s="83"/>
      <c r="AL93" s="83"/>
      <c r="AM93" s="83"/>
      <c r="AN93" s="83"/>
    </row>
    <row r="94" spans="1:40" x14ac:dyDescent="0.25">
      <c r="A94" s="69" t="str">
        <f>IF($U94="Complete",(Instructions!$D$8),"")</f>
        <v/>
      </c>
      <c r="B94" s="69">
        <f>IF($U94="Complete",1,(Instructions!$D$8))</f>
        <v>42735</v>
      </c>
      <c r="C94" s="70"/>
      <c r="D94" s="70"/>
      <c r="E94" s="70"/>
      <c r="F94" s="70"/>
      <c r="G94" s="70"/>
      <c r="H94" s="70"/>
      <c r="I94" s="80"/>
      <c r="J94" s="71"/>
      <c r="K94" s="71"/>
      <c r="L94" s="81"/>
      <c r="M94" s="70"/>
      <c r="N94" s="70"/>
      <c r="O94" s="80"/>
      <c r="P94" s="70"/>
      <c r="Q94" s="70"/>
      <c r="R94" s="82"/>
      <c r="S94" s="82"/>
      <c r="T94" s="82"/>
      <c r="U94" s="72"/>
      <c r="V94" s="83"/>
      <c r="W94" s="83"/>
      <c r="X94" s="83"/>
      <c r="Y94" s="83"/>
      <c r="Z94" s="83"/>
      <c r="AA94" s="84"/>
      <c r="AB94" s="84"/>
      <c r="AC94" s="84"/>
      <c r="AD94" s="84"/>
      <c r="AE94" s="84"/>
      <c r="AF94" s="73">
        <f t="shared" si="3"/>
        <v>0</v>
      </c>
      <c r="AG94" s="83"/>
      <c r="AH94" s="83"/>
      <c r="AI94" s="83"/>
      <c r="AJ94" s="83"/>
      <c r="AK94" s="83"/>
      <c r="AL94" s="83"/>
      <c r="AM94" s="83"/>
      <c r="AN94" s="83"/>
    </row>
    <row r="95" spans="1:40" x14ac:dyDescent="0.25">
      <c r="A95" s="69" t="str">
        <f>IF($U95="Complete",(Instructions!$D$8),"")</f>
        <v/>
      </c>
      <c r="B95" s="69">
        <f>IF($U95="Complete",1,(Instructions!$D$8))</f>
        <v>42735</v>
      </c>
      <c r="C95" s="70"/>
      <c r="D95" s="70"/>
      <c r="E95" s="70"/>
      <c r="F95" s="70"/>
      <c r="G95" s="70"/>
      <c r="H95" s="70"/>
      <c r="I95" s="80"/>
      <c r="J95" s="71"/>
      <c r="K95" s="71"/>
      <c r="L95" s="81"/>
      <c r="M95" s="70"/>
      <c r="N95" s="70"/>
      <c r="O95" s="80"/>
      <c r="P95" s="70"/>
      <c r="Q95" s="70"/>
      <c r="R95" s="82"/>
      <c r="S95" s="82"/>
      <c r="T95" s="82"/>
      <c r="U95" s="72"/>
      <c r="V95" s="83"/>
      <c r="W95" s="83"/>
      <c r="X95" s="83"/>
      <c r="Y95" s="83"/>
      <c r="Z95" s="83"/>
      <c r="AA95" s="84"/>
      <c r="AB95" s="84"/>
      <c r="AC95" s="84"/>
      <c r="AD95" s="84"/>
      <c r="AE95" s="84"/>
      <c r="AF95" s="73">
        <f t="shared" si="3"/>
        <v>0</v>
      </c>
      <c r="AG95" s="83"/>
      <c r="AH95" s="83"/>
      <c r="AI95" s="83"/>
      <c r="AJ95" s="83"/>
      <c r="AK95" s="83"/>
      <c r="AL95" s="83"/>
      <c r="AM95" s="83"/>
      <c r="AN95" s="83"/>
    </row>
    <row r="96" spans="1:40" x14ac:dyDescent="0.25">
      <c r="A96" s="69" t="str">
        <f>IF($U96="Complete",(Instructions!$D$8),"")</f>
        <v/>
      </c>
      <c r="B96" s="69">
        <f>IF($U96="Complete",1,(Instructions!$D$8))</f>
        <v>42735</v>
      </c>
      <c r="C96" s="70"/>
      <c r="D96" s="70"/>
      <c r="E96" s="70"/>
      <c r="F96" s="70"/>
      <c r="G96" s="70"/>
      <c r="H96" s="70"/>
      <c r="I96" s="80"/>
      <c r="J96" s="71"/>
      <c r="K96" s="71"/>
      <c r="L96" s="81"/>
      <c r="M96" s="70"/>
      <c r="N96" s="70"/>
      <c r="O96" s="80"/>
      <c r="P96" s="70"/>
      <c r="Q96" s="70"/>
      <c r="R96" s="82"/>
      <c r="S96" s="82"/>
      <c r="T96" s="82"/>
      <c r="U96" s="72"/>
      <c r="V96" s="83"/>
      <c r="W96" s="83"/>
      <c r="X96" s="83"/>
      <c r="Y96" s="83"/>
      <c r="Z96" s="83"/>
      <c r="AA96" s="84"/>
      <c r="AB96" s="84"/>
      <c r="AC96" s="84"/>
      <c r="AD96" s="84"/>
      <c r="AE96" s="84"/>
      <c r="AF96" s="73">
        <f t="shared" si="3"/>
        <v>0</v>
      </c>
      <c r="AG96" s="83"/>
      <c r="AH96" s="83"/>
      <c r="AI96" s="83"/>
      <c r="AJ96" s="83"/>
      <c r="AK96" s="83"/>
      <c r="AL96" s="83"/>
      <c r="AM96" s="83"/>
      <c r="AN96" s="83"/>
    </row>
    <row r="97" spans="1:40" x14ac:dyDescent="0.25">
      <c r="A97" s="69" t="str">
        <f>IF($U97="Complete",(Instructions!$D$8),"")</f>
        <v/>
      </c>
      <c r="B97" s="69">
        <f>IF($U97="Complete",1,(Instructions!$D$8))</f>
        <v>42735</v>
      </c>
      <c r="C97" s="70"/>
      <c r="D97" s="70"/>
      <c r="E97" s="70"/>
      <c r="F97" s="70"/>
      <c r="G97" s="70"/>
      <c r="H97" s="70"/>
      <c r="I97" s="80"/>
      <c r="J97" s="71"/>
      <c r="K97" s="71"/>
      <c r="L97" s="81"/>
      <c r="M97" s="70"/>
      <c r="N97" s="70"/>
      <c r="O97" s="80"/>
      <c r="P97" s="70"/>
      <c r="Q97" s="70"/>
      <c r="R97" s="82"/>
      <c r="S97" s="82"/>
      <c r="T97" s="82"/>
      <c r="U97" s="72"/>
      <c r="V97" s="83"/>
      <c r="W97" s="83"/>
      <c r="X97" s="83"/>
      <c r="Y97" s="83"/>
      <c r="Z97" s="83"/>
      <c r="AA97" s="84"/>
      <c r="AB97" s="84"/>
      <c r="AC97" s="84"/>
      <c r="AD97" s="84"/>
      <c r="AE97" s="84"/>
      <c r="AF97" s="73">
        <f t="shared" si="3"/>
        <v>0</v>
      </c>
      <c r="AG97" s="83"/>
      <c r="AH97" s="83"/>
      <c r="AI97" s="83"/>
      <c r="AJ97" s="83"/>
      <c r="AK97" s="83"/>
      <c r="AL97" s="83"/>
      <c r="AM97" s="83"/>
      <c r="AN97" s="83"/>
    </row>
    <row r="98" spans="1:40" x14ac:dyDescent="0.25">
      <c r="A98" s="69" t="str">
        <f>IF($U98="Complete",(Instructions!$D$8),"")</f>
        <v/>
      </c>
      <c r="B98" s="69">
        <f>IF($U98="Complete",1,(Instructions!$D$8))</f>
        <v>42735</v>
      </c>
      <c r="C98" s="70"/>
      <c r="D98" s="70"/>
      <c r="E98" s="70"/>
      <c r="F98" s="70"/>
      <c r="G98" s="70"/>
      <c r="H98" s="70"/>
      <c r="I98" s="80"/>
      <c r="J98" s="71"/>
      <c r="K98" s="71"/>
      <c r="L98" s="81"/>
      <c r="M98" s="70"/>
      <c r="N98" s="70"/>
      <c r="O98" s="80"/>
      <c r="P98" s="70"/>
      <c r="Q98" s="70"/>
      <c r="R98" s="82"/>
      <c r="S98" s="82"/>
      <c r="T98" s="82"/>
      <c r="U98" s="72"/>
      <c r="V98" s="83"/>
      <c r="W98" s="83"/>
      <c r="X98" s="83"/>
      <c r="Y98" s="83"/>
      <c r="Z98" s="83"/>
      <c r="AA98" s="84"/>
      <c r="AB98" s="84"/>
      <c r="AC98" s="84"/>
      <c r="AD98" s="84"/>
      <c r="AE98" s="84"/>
      <c r="AF98" s="73">
        <f t="shared" si="3"/>
        <v>0</v>
      </c>
      <c r="AG98" s="83"/>
      <c r="AH98" s="83"/>
      <c r="AI98" s="83"/>
      <c r="AJ98" s="83"/>
      <c r="AK98" s="83"/>
      <c r="AL98" s="83"/>
      <c r="AM98" s="83"/>
      <c r="AN98" s="83"/>
    </row>
    <row r="99" spans="1:40" x14ac:dyDescent="0.25">
      <c r="A99" s="69" t="str">
        <f>IF($U99="Complete",(Instructions!$D$8),"")</f>
        <v/>
      </c>
      <c r="B99" s="69">
        <f>IF($U99="Complete",1,(Instructions!$D$8))</f>
        <v>42735</v>
      </c>
      <c r="C99" s="70"/>
      <c r="D99" s="70"/>
      <c r="E99" s="70"/>
      <c r="F99" s="70"/>
      <c r="G99" s="70"/>
      <c r="H99" s="70"/>
      <c r="I99" s="80"/>
      <c r="J99" s="71"/>
      <c r="K99" s="71"/>
      <c r="L99" s="81"/>
      <c r="M99" s="70"/>
      <c r="N99" s="70"/>
      <c r="O99" s="80"/>
      <c r="P99" s="70"/>
      <c r="Q99" s="70"/>
      <c r="R99" s="82"/>
      <c r="S99" s="82"/>
      <c r="T99" s="82"/>
      <c r="U99" s="72"/>
      <c r="V99" s="83"/>
      <c r="W99" s="83"/>
      <c r="X99" s="83"/>
      <c r="Y99" s="83"/>
      <c r="Z99" s="83"/>
      <c r="AA99" s="84"/>
      <c r="AB99" s="84"/>
      <c r="AC99" s="84"/>
      <c r="AD99" s="84"/>
      <c r="AE99" s="84"/>
      <c r="AF99" s="73">
        <f t="shared" si="3"/>
        <v>0</v>
      </c>
      <c r="AG99" s="83"/>
      <c r="AH99" s="83"/>
      <c r="AI99" s="83"/>
      <c r="AJ99" s="83"/>
      <c r="AK99" s="83"/>
      <c r="AL99" s="83"/>
      <c r="AM99" s="83"/>
      <c r="AN99" s="83"/>
    </row>
    <row r="100" spans="1:40" x14ac:dyDescent="0.25">
      <c r="A100" s="69" t="str">
        <f>IF($U100="Complete",(Instructions!$D$8),"")</f>
        <v/>
      </c>
      <c r="B100" s="69">
        <f>IF($U100="Complete",1,(Instructions!$D$8))</f>
        <v>42735</v>
      </c>
      <c r="C100" s="70"/>
      <c r="D100" s="70"/>
      <c r="E100" s="70"/>
      <c r="F100" s="70"/>
      <c r="G100" s="70"/>
      <c r="H100" s="70"/>
      <c r="I100" s="80"/>
      <c r="J100" s="71"/>
      <c r="K100" s="71"/>
      <c r="L100" s="81"/>
      <c r="M100" s="70"/>
      <c r="N100" s="70"/>
      <c r="O100" s="80"/>
      <c r="P100" s="70"/>
      <c r="Q100" s="70"/>
      <c r="R100" s="82"/>
      <c r="S100" s="82"/>
      <c r="T100" s="82"/>
      <c r="U100" s="72"/>
      <c r="V100" s="83"/>
      <c r="W100" s="83"/>
      <c r="X100" s="83"/>
      <c r="Y100" s="83"/>
      <c r="Z100" s="83"/>
      <c r="AA100" s="84"/>
      <c r="AB100" s="84"/>
      <c r="AC100" s="84"/>
      <c r="AD100" s="84"/>
      <c r="AE100" s="84"/>
      <c r="AF100" s="73">
        <f t="shared" si="3"/>
        <v>0</v>
      </c>
      <c r="AG100" s="83"/>
      <c r="AH100" s="83"/>
      <c r="AI100" s="83"/>
      <c r="AJ100" s="83"/>
      <c r="AK100" s="83"/>
      <c r="AL100" s="83"/>
      <c r="AM100" s="83"/>
      <c r="AN100" s="83"/>
    </row>
    <row r="101" spans="1:40" x14ac:dyDescent="0.25">
      <c r="A101" s="69" t="str">
        <f>IF($U101="Complete",(Instructions!$D$8),"")</f>
        <v/>
      </c>
      <c r="B101" s="69">
        <f>IF($U101="Complete",1,(Instructions!$D$8))</f>
        <v>42735</v>
      </c>
      <c r="C101" s="70"/>
      <c r="D101" s="70"/>
      <c r="E101" s="70"/>
      <c r="F101" s="70"/>
      <c r="G101" s="70"/>
      <c r="H101" s="70"/>
      <c r="I101" s="80"/>
      <c r="J101" s="71"/>
      <c r="K101" s="71"/>
      <c r="L101" s="81"/>
      <c r="M101" s="70"/>
      <c r="N101" s="70"/>
      <c r="O101" s="80"/>
      <c r="P101" s="70"/>
      <c r="Q101" s="70"/>
      <c r="R101" s="82"/>
      <c r="S101" s="82"/>
      <c r="T101" s="82"/>
      <c r="U101" s="72"/>
      <c r="V101" s="83"/>
      <c r="W101" s="83"/>
      <c r="X101" s="83"/>
      <c r="Y101" s="83"/>
      <c r="Z101" s="83"/>
      <c r="AA101" s="84"/>
      <c r="AB101" s="84"/>
      <c r="AC101" s="84"/>
      <c r="AD101" s="84"/>
      <c r="AE101" s="84"/>
      <c r="AF101" s="73">
        <f t="shared" si="3"/>
        <v>0</v>
      </c>
      <c r="AG101" s="83"/>
      <c r="AH101" s="83"/>
      <c r="AI101" s="83"/>
      <c r="AJ101" s="83"/>
      <c r="AK101" s="83"/>
      <c r="AL101" s="83"/>
      <c r="AM101" s="83"/>
      <c r="AN101" s="83"/>
    </row>
    <row r="102" spans="1:40" x14ac:dyDescent="0.25">
      <c r="A102" s="69" t="str">
        <f>IF($U102="Complete",(Instructions!$D$8),"")</f>
        <v/>
      </c>
      <c r="B102" s="69">
        <f>IF($U102="Complete",1,(Instructions!$D$8))</f>
        <v>42735</v>
      </c>
      <c r="C102" s="70"/>
      <c r="D102" s="70"/>
      <c r="E102" s="70"/>
      <c r="F102" s="70"/>
      <c r="G102" s="70"/>
      <c r="H102" s="70"/>
      <c r="I102" s="80"/>
      <c r="J102" s="71"/>
      <c r="K102" s="71"/>
      <c r="L102" s="81"/>
      <c r="M102" s="70"/>
      <c r="N102" s="70"/>
      <c r="O102" s="80"/>
      <c r="P102" s="70"/>
      <c r="Q102" s="70"/>
      <c r="R102" s="82"/>
      <c r="S102" s="82"/>
      <c r="T102" s="82"/>
      <c r="U102" s="72"/>
      <c r="V102" s="83"/>
      <c r="W102" s="83"/>
      <c r="X102" s="83"/>
      <c r="Y102" s="83"/>
      <c r="Z102" s="83"/>
      <c r="AA102" s="84"/>
      <c r="AB102" s="84"/>
      <c r="AC102" s="84"/>
      <c r="AD102" s="84"/>
      <c r="AE102" s="84"/>
      <c r="AF102" s="73">
        <f t="shared" si="3"/>
        <v>0</v>
      </c>
      <c r="AG102" s="83"/>
      <c r="AH102" s="83"/>
      <c r="AI102" s="83"/>
      <c r="AJ102" s="83"/>
      <c r="AK102" s="83"/>
      <c r="AL102" s="83"/>
      <c r="AM102" s="83"/>
      <c r="AN102" s="83"/>
    </row>
    <row r="103" spans="1:40" x14ac:dyDescent="0.25">
      <c r="A103" s="69" t="str">
        <f>IF($U103="Complete",(Instructions!$D$8),"")</f>
        <v/>
      </c>
      <c r="B103" s="69">
        <f>IF($U103="Complete",1,(Instructions!$D$8))</f>
        <v>42735</v>
      </c>
      <c r="C103" s="70"/>
      <c r="D103" s="70"/>
      <c r="E103" s="70"/>
      <c r="F103" s="70"/>
      <c r="G103" s="70"/>
      <c r="H103" s="70"/>
      <c r="I103" s="80"/>
      <c r="J103" s="71"/>
      <c r="K103" s="71"/>
      <c r="L103" s="81"/>
      <c r="M103" s="70"/>
      <c r="N103" s="70"/>
      <c r="O103" s="80"/>
      <c r="P103" s="70"/>
      <c r="Q103" s="70"/>
      <c r="R103" s="82"/>
      <c r="S103" s="82"/>
      <c r="T103" s="82"/>
      <c r="U103" s="72"/>
      <c r="V103" s="83"/>
      <c r="W103" s="83"/>
      <c r="X103" s="83"/>
      <c r="Y103" s="83"/>
      <c r="Z103" s="83"/>
      <c r="AA103" s="84"/>
      <c r="AB103" s="84"/>
      <c r="AC103" s="84"/>
      <c r="AD103" s="84"/>
      <c r="AE103" s="84"/>
      <c r="AF103" s="73">
        <f t="shared" si="3"/>
        <v>0</v>
      </c>
      <c r="AG103" s="83"/>
      <c r="AH103" s="83"/>
      <c r="AI103" s="83"/>
      <c r="AJ103" s="83"/>
      <c r="AK103" s="83"/>
      <c r="AL103" s="83"/>
      <c r="AM103" s="83"/>
      <c r="AN103" s="83"/>
    </row>
    <row r="104" spans="1:40" x14ac:dyDescent="0.25">
      <c r="A104" s="69" t="str">
        <f>IF($U104="Complete",(Instructions!$D$8),"")</f>
        <v/>
      </c>
      <c r="B104" s="69">
        <f>IF($U104="Complete",1,(Instructions!$D$8))</f>
        <v>42735</v>
      </c>
      <c r="C104" s="70"/>
      <c r="D104" s="70"/>
      <c r="E104" s="70"/>
      <c r="F104" s="70"/>
      <c r="G104" s="70"/>
      <c r="H104" s="70"/>
      <c r="I104" s="80"/>
      <c r="J104" s="71"/>
      <c r="K104" s="71"/>
      <c r="L104" s="81"/>
      <c r="M104" s="70"/>
      <c r="N104" s="70"/>
      <c r="O104" s="80"/>
      <c r="P104" s="70"/>
      <c r="Q104" s="70"/>
      <c r="R104" s="82"/>
      <c r="S104" s="82"/>
      <c r="T104" s="82"/>
      <c r="U104" s="72"/>
      <c r="V104" s="83"/>
      <c r="W104" s="83"/>
      <c r="X104" s="83"/>
      <c r="Y104" s="83"/>
      <c r="Z104" s="83"/>
      <c r="AA104" s="84"/>
      <c r="AB104" s="84"/>
      <c r="AC104" s="84"/>
      <c r="AD104" s="84"/>
      <c r="AE104" s="84"/>
      <c r="AF104" s="73">
        <f t="shared" si="3"/>
        <v>0</v>
      </c>
      <c r="AG104" s="83"/>
      <c r="AH104" s="83"/>
      <c r="AI104" s="83"/>
      <c r="AJ104" s="83"/>
      <c r="AK104" s="83"/>
      <c r="AL104" s="83"/>
      <c r="AM104" s="83"/>
      <c r="AN104" s="83"/>
    </row>
    <row r="105" spans="1:40" x14ac:dyDescent="0.25">
      <c r="A105" s="69" t="str">
        <f>IF($U105="Complete",(Instructions!$D$8),"")</f>
        <v/>
      </c>
      <c r="B105" s="69">
        <f>IF($U105="Complete",1,(Instructions!$D$8))</f>
        <v>42735</v>
      </c>
      <c r="C105" s="70"/>
      <c r="D105" s="70"/>
      <c r="E105" s="70"/>
      <c r="F105" s="70"/>
      <c r="G105" s="70"/>
      <c r="H105" s="70"/>
      <c r="I105" s="80"/>
      <c r="J105" s="71"/>
      <c r="K105" s="71"/>
      <c r="L105" s="81"/>
      <c r="M105" s="70"/>
      <c r="N105" s="70"/>
      <c r="O105" s="80"/>
      <c r="P105" s="70"/>
      <c r="Q105" s="70"/>
      <c r="R105" s="82"/>
      <c r="S105" s="82"/>
      <c r="T105" s="82"/>
      <c r="U105" s="72"/>
      <c r="V105" s="83"/>
      <c r="W105" s="83"/>
      <c r="X105" s="83"/>
      <c r="Y105" s="83"/>
      <c r="Z105" s="83"/>
      <c r="AA105" s="84"/>
      <c r="AB105" s="84"/>
      <c r="AC105" s="84"/>
      <c r="AD105" s="84"/>
      <c r="AE105" s="84"/>
      <c r="AF105" s="73">
        <f t="shared" si="3"/>
        <v>0</v>
      </c>
      <c r="AG105" s="83"/>
      <c r="AH105" s="83"/>
      <c r="AI105" s="83"/>
      <c r="AJ105" s="83"/>
      <c r="AK105" s="83"/>
      <c r="AL105" s="83"/>
      <c r="AM105" s="83"/>
      <c r="AN105" s="83"/>
    </row>
    <row r="106" spans="1:40" x14ac:dyDescent="0.25">
      <c r="A106" s="69" t="str">
        <f>IF($U106="Complete",(Instructions!$D$8),"")</f>
        <v/>
      </c>
      <c r="B106" s="69">
        <f>IF($U106="Complete",1,(Instructions!$D$8))</f>
        <v>42735</v>
      </c>
      <c r="C106" s="70"/>
      <c r="D106" s="70"/>
      <c r="E106" s="70"/>
      <c r="F106" s="70"/>
      <c r="G106" s="70"/>
      <c r="H106" s="70"/>
      <c r="I106" s="80"/>
      <c r="J106" s="71"/>
      <c r="K106" s="71"/>
      <c r="L106" s="81"/>
      <c r="M106" s="70"/>
      <c r="N106" s="70"/>
      <c r="O106" s="80"/>
      <c r="P106" s="70"/>
      <c r="Q106" s="70"/>
      <c r="R106" s="82"/>
      <c r="S106" s="82"/>
      <c r="T106" s="82"/>
      <c r="U106" s="72"/>
      <c r="V106" s="83"/>
      <c r="W106" s="83"/>
      <c r="X106" s="83"/>
      <c r="Y106" s="83"/>
      <c r="Z106" s="83"/>
      <c r="AA106" s="84"/>
      <c r="AB106" s="84"/>
      <c r="AC106" s="84"/>
      <c r="AD106" s="84"/>
      <c r="AE106" s="84"/>
      <c r="AF106" s="73">
        <f t="shared" si="3"/>
        <v>0</v>
      </c>
      <c r="AG106" s="83"/>
      <c r="AH106" s="83"/>
      <c r="AI106" s="83"/>
      <c r="AJ106" s="83"/>
      <c r="AK106" s="83"/>
      <c r="AL106" s="83"/>
      <c r="AM106" s="83"/>
      <c r="AN106" s="83"/>
    </row>
    <row r="107" spans="1:40" x14ac:dyDescent="0.25">
      <c r="A107" s="69" t="str">
        <f>IF($U107="Complete",(Instructions!$D$8),"")</f>
        <v/>
      </c>
      <c r="B107" s="69">
        <f>IF($U107="Complete",1,(Instructions!$D$8))</f>
        <v>42735</v>
      </c>
      <c r="C107" s="70"/>
      <c r="D107" s="70"/>
      <c r="E107" s="70"/>
      <c r="F107" s="70"/>
      <c r="G107" s="70"/>
      <c r="H107" s="70"/>
      <c r="I107" s="80"/>
      <c r="J107" s="71"/>
      <c r="K107" s="71"/>
      <c r="L107" s="81"/>
      <c r="M107" s="70"/>
      <c r="N107" s="70"/>
      <c r="O107" s="80"/>
      <c r="P107" s="70"/>
      <c r="Q107" s="70"/>
      <c r="R107" s="82"/>
      <c r="S107" s="82"/>
      <c r="T107" s="82"/>
      <c r="U107" s="72"/>
      <c r="V107" s="83"/>
      <c r="W107" s="83"/>
      <c r="X107" s="83"/>
      <c r="Y107" s="83"/>
      <c r="Z107" s="83"/>
      <c r="AA107" s="84"/>
      <c r="AB107" s="84"/>
      <c r="AC107" s="84"/>
      <c r="AD107" s="84"/>
      <c r="AE107" s="84"/>
      <c r="AF107" s="73">
        <f t="shared" si="3"/>
        <v>0</v>
      </c>
      <c r="AG107" s="83"/>
      <c r="AH107" s="83"/>
      <c r="AI107" s="83"/>
      <c r="AJ107" s="83"/>
      <c r="AK107" s="83"/>
      <c r="AL107" s="83"/>
      <c r="AM107" s="83"/>
      <c r="AN107" s="83"/>
    </row>
    <row r="108" spans="1:40" x14ac:dyDescent="0.25">
      <c r="A108" s="69" t="str">
        <f>IF($U108="Complete",(Instructions!$D$8),"")</f>
        <v/>
      </c>
      <c r="B108" s="69">
        <f>IF($U108="Complete",1,(Instructions!$D$8))</f>
        <v>42735</v>
      </c>
      <c r="C108" s="70"/>
      <c r="D108" s="70"/>
      <c r="E108" s="70"/>
      <c r="F108" s="70"/>
      <c r="G108" s="70"/>
      <c r="H108" s="70"/>
      <c r="I108" s="80"/>
      <c r="J108" s="71"/>
      <c r="K108" s="71"/>
      <c r="L108" s="81"/>
      <c r="M108" s="70"/>
      <c r="N108" s="70"/>
      <c r="O108" s="80"/>
      <c r="P108" s="70"/>
      <c r="Q108" s="70"/>
      <c r="R108" s="82"/>
      <c r="S108" s="82"/>
      <c r="T108" s="82"/>
      <c r="U108" s="72"/>
      <c r="V108" s="83"/>
      <c r="W108" s="83"/>
      <c r="X108" s="83"/>
      <c r="Y108" s="83"/>
      <c r="Z108" s="83"/>
      <c r="AA108" s="84"/>
      <c r="AB108" s="84"/>
      <c r="AC108" s="84"/>
      <c r="AD108" s="84"/>
      <c r="AE108" s="84"/>
      <c r="AF108" s="73">
        <f t="shared" si="3"/>
        <v>0</v>
      </c>
      <c r="AG108" s="83"/>
      <c r="AH108" s="83"/>
      <c r="AI108" s="83"/>
      <c r="AJ108" s="83"/>
      <c r="AK108" s="83"/>
      <c r="AL108" s="83"/>
      <c r="AM108" s="83"/>
      <c r="AN108" s="83"/>
    </row>
    <row r="109" spans="1:40" x14ac:dyDescent="0.25">
      <c r="A109" s="69" t="str">
        <f>IF($U109="Complete",(Instructions!$D$8),"")</f>
        <v/>
      </c>
      <c r="B109" s="69">
        <f>IF($U109="Complete",1,(Instructions!$D$8))</f>
        <v>42735</v>
      </c>
      <c r="C109" s="70"/>
      <c r="D109" s="70"/>
      <c r="E109" s="70"/>
      <c r="F109" s="70"/>
      <c r="G109" s="70"/>
      <c r="H109" s="70"/>
      <c r="I109" s="80"/>
      <c r="J109" s="71"/>
      <c r="K109" s="71"/>
      <c r="L109" s="81"/>
      <c r="M109" s="70"/>
      <c r="N109" s="70"/>
      <c r="O109" s="80"/>
      <c r="P109" s="70"/>
      <c r="Q109" s="70"/>
      <c r="R109" s="82"/>
      <c r="S109" s="82"/>
      <c r="T109" s="82"/>
      <c r="U109" s="72"/>
      <c r="V109" s="83"/>
      <c r="W109" s="83"/>
      <c r="X109" s="83"/>
      <c r="Y109" s="83"/>
      <c r="Z109" s="83"/>
      <c r="AA109" s="84"/>
      <c r="AB109" s="84"/>
      <c r="AC109" s="84"/>
      <c r="AD109" s="84"/>
      <c r="AE109" s="84"/>
      <c r="AF109" s="73">
        <f t="shared" si="3"/>
        <v>0</v>
      </c>
      <c r="AG109" s="83"/>
      <c r="AH109" s="83"/>
      <c r="AI109" s="83"/>
      <c r="AJ109" s="83"/>
      <c r="AK109" s="83"/>
      <c r="AL109" s="83"/>
      <c r="AM109" s="83"/>
      <c r="AN109" s="83"/>
    </row>
    <row r="110" spans="1:40" x14ac:dyDescent="0.25">
      <c r="A110" s="69" t="str">
        <f>IF($U110="Complete",(Instructions!$D$8),"")</f>
        <v/>
      </c>
      <c r="B110" s="69">
        <f>IF($U110="Complete",1,(Instructions!$D$8))</f>
        <v>42735</v>
      </c>
      <c r="C110" s="70"/>
      <c r="D110" s="70"/>
      <c r="E110" s="70"/>
      <c r="F110" s="70"/>
      <c r="G110" s="70"/>
      <c r="H110" s="70"/>
      <c r="I110" s="80"/>
      <c r="J110" s="71"/>
      <c r="K110" s="71"/>
      <c r="L110" s="81"/>
      <c r="M110" s="70"/>
      <c r="N110" s="70"/>
      <c r="O110" s="80"/>
      <c r="P110" s="70"/>
      <c r="Q110" s="70"/>
      <c r="R110" s="82"/>
      <c r="S110" s="82"/>
      <c r="T110" s="82"/>
      <c r="U110" s="72"/>
      <c r="V110" s="83"/>
      <c r="W110" s="83"/>
      <c r="X110" s="83"/>
      <c r="Y110" s="83"/>
      <c r="Z110" s="83"/>
      <c r="AA110" s="84"/>
      <c r="AB110" s="84"/>
      <c r="AC110" s="84"/>
      <c r="AD110" s="84"/>
      <c r="AE110" s="84"/>
      <c r="AF110" s="73">
        <f t="shared" si="3"/>
        <v>0</v>
      </c>
      <c r="AG110" s="83"/>
      <c r="AH110" s="83"/>
      <c r="AI110" s="83"/>
      <c r="AJ110" s="83"/>
      <c r="AK110" s="83"/>
      <c r="AL110" s="83"/>
      <c r="AM110" s="83"/>
      <c r="AN110" s="83"/>
    </row>
    <row r="111" spans="1:40" x14ac:dyDescent="0.25">
      <c r="A111" s="69" t="str">
        <f>IF($U111="Complete",(Instructions!$D$8),"")</f>
        <v/>
      </c>
      <c r="B111" s="69">
        <f>IF($U111="Complete",1,(Instructions!$D$8))</f>
        <v>42735</v>
      </c>
      <c r="C111" s="70"/>
      <c r="D111" s="70"/>
      <c r="E111" s="70"/>
      <c r="F111" s="70"/>
      <c r="G111" s="70"/>
      <c r="H111" s="70"/>
      <c r="I111" s="80"/>
      <c r="J111" s="71"/>
      <c r="K111" s="71"/>
      <c r="L111" s="81"/>
      <c r="M111" s="70"/>
      <c r="N111" s="70"/>
      <c r="O111" s="80"/>
      <c r="P111" s="70"/>
      <c r="Q111" s="70"/>
      <c r="R111" s="82"/>
      <c r="S111" s="82"/>
      <c r="T111" s="82"/>
      <c r="U111" s="72"/>
      <c r="V111" s="83"/>
      <c r="W111" s="83"/>
      <c r="X111" s="83"/>
      <c r="Y111" s="83"/>
      <c r="Z111" s="83"/>
      <c r="AA111" s="84"/>
      <c r="AB111" s="84"/>
      <c r="AC111" s="84"/>
      <c r="AD111" s="84"/>
      <c r="AE111" s="84"/>
      <c r="AF111" s="73">
        <f t="shared" si="3"/>
        <v>0</v>
      </c>
      <c r="AG111" s="83"/>
      <c r="AH111" s="83"/>
      <c r="AI111" s="83"/>
      <c r="AJ111" s="83"/>
      <c r="AK111" s="83"/>
      <c r="AL111" s="83"/>
      <c r="AM111" s="83"/>
      <c r="AN111" s="83"/>
    </row>
    <row r="112" spans="1:40" x14ac:dyDescent="0.25">
      <c r="A112" s="69" t="str">
        <f>IF($U112="Complete",(Instructions!$D$8),"")</f>
        <v/>
      </c>
      <c r="B112" s="69">
        <f>IF($U112="Complete",1,(Instructions!$D$8))</f>
        <v>42735</v>
      </c>
      <c r="C112" s="70"/>
      <c r="D112" s="70"/>
      <c r="E112" s="70"/>
      <c r="F112" s="70"/>
      <c r="G112" s="70"/>
      <c r="H112" s="70"/>
      <c r="I112" s="80"/>
      <c r="J112" s="71"/>
      <c r="K112" s="71"/>
      <c r="L112" s="81"/>
      <c r="M112" s="70"/>
      <c r="N112" s="70"/>
      <c r="O112" s="80"/>
      <c r="P112" s="70"/>
      <c r="Q112" s="70"/>
      <c r="R112" s="82"/>
      <c r="S112" s="82"/>
      <c r="T112" s="82"/>
      <c r="U112" s="72"/>
      <c r="V112" s="83"/>
      <c r="W112" s="83"/>
      <c r="X112" s="83"/>
      <c r="Y112" s="83"/>
      <c r="Z112" s="83"/>
      <c r="AA112" s="84"/>
      <c r="AB112" s="84"/>
      <c r="AC112" s="84"/>
      <c r="AD112" s="84"/>
      <c r="AE112" s="84"/>
      <c r="AF112" s="73">
        <f t="shared" si="3"/>
        <v>0</v>
      </c>
      <c r="AG112" s="83"/>
      <c r="AH112" s="83"/>
      <c r="AI112" s="83"/>
      <c r="AJ112" s="83"/>
      <c r="AK112" s="83"/>
      <c r="AL112" s="83"/>
      <c r="AM112" s="83"/>
      <c r="AN112" s="83"/>
    </row>
    <row r="113" spans="1:40" x14ac:dyDescent="0.25">
      <c r="A113" s="69" t="str">
        <f>IF($U113="Complete",(Instructions!$D$8),"")</f>
        <v/>
      </c>
      <c r="B113" s="69">
        <f>IF($U113="Complete",1,(Instructions!$D$8))</f>
        <v>42735</v>
      </c>
      <c r="C113" s="70"/>
      <c r="D113" s="70"/>
      <c r="E113" s="70"/>
      <c r="F113" s="70"/>
      <c r="G113" s="70"/>
      <c r="H113" s="70"/>
      <c r="I113" s="80"/>
      <c r="J113" s="71"/>
      <c r="K113" s="71"/>
      <c r="L113" s="81"/>
      <c r="M113" s="70"/>
      <c r="N113" s="70"/>
      <c r="O113" s="80"/>
      <c r="P113" s="70"/>
      <c r="Q113" s="70"/>
      <c r="R113" s="82"/>
      <c r="S113" s="82"/>
      <c r="T113" s="82"/>
      <c r="U113" s="72"/>
      <c r="V113" s="83"/>
      <c r="W113" s="83"/>
      <c r="X113" s="83"/>
      <c r="Y113" s="83"/>
      <c r="Z113" s="83"/>
      <c r="AA113" s="84"/>
      <c r="AB113" s="84"/>
      <c r="AC113" s="84"/>
      <c r="AD113" s="84"/>
      <c r="AE113" s="84"/>
      <c r="AF113" s="73">
        <f t="shared" si="3"/>
        <v>0</v>
      </c>
      <c r="AG113" s="83"/>
      <c r="AH113" s="83"/>
      <c r="AI113" s="83"/>
      <c r="AJ113" s="83"/>
      <c r="AK113" s="83"/>
      <c r="AL113" s="83"/>
      <c r="AM113" s="83"/>
      <c r="AN113" s="83"/>
    </row>
    <row r="114" spans="1:40" x14ac:dyDescent="0.25">
      <c r="A114" s="69" t="str">
        <f>IF($U114="Complete",(Instructions!$D$8),"")</f>
        <v/>
      </c>
      <c r="B114" s="69">
        <f>IF($U114="Complete",1,(Instructions!$D$8))</f>
        <v>42735</v>
      </c>
      <c r="C114" s="70"/>
      <c r="D114" s="70"/>
      <c r="E114" s="70"/>
      <c r="F114" s="70"/>
      <c r="G114" s="70"/>
      <c r="H114" s="70"/>
      <c r="I114" s="80"/>
      <c r="J114" s="71"/>
      <c r="K114" s="71"/>
      <c r="L114" s="81"/>
      <c r="M114" s="70"/>
      <c r="N114" s="70"/>
      <c r="O114" s="80"/>
      <c r="P114" s="70"/>
      <c r="Q114" s="70"/>
      <c r="R114" s="82"/>
      <c r="S114" s="82"/>
      <c r="T114" s="82"/>
      <c r="U114" s="72"/>
      <c r="V114" s="83"/>
      <c r="W114" s="83"/>
      <c r="X114" s="83"/>
      <c r="Y114" s="83"/>
      <c r="Z114" s="83"/>
      <c r="AA114" s="84"/>
      <c r="AB114" s="84"/>
      <c r="AC114" s="84"/>
      <c r="AD114" s="84"/>
      <c r="AE114" s="84"/>
      <c r="AF114" s="73">
        <f t="shared" si="3"/>
        <v>0</v>
      </c>
      <c r="AG114" s="83"/>
      <c r="AH114" s="83"/>
      <c r="AI114" s="83"/>
      <c r="AJ114" s="83"/>
      <c r="AK114" s="83"/>
      <c r="AL114" s="83"/>
      <c r="AM114" s="83"/>
      <c r="AN114" s="83"/>
    </row>
    <row r="115" spans="1:40" x14ac:dyDescent="0.25">
      <c r="A115" s="69" t="str">
        <f>IF($U115="Complete",(Instructions!$D$8),"")</f>
        <v/>
      </c>
      <c r="B115" s="69">
        <f>IF($U115="Complete",1,(Instructions!$D$8))</f>
        <v>42735</v>
      </c>
      <c r="C115" s="70"/>
      <c r="D115" s="70"/>
      <c r="E115" s="70"/>
      <c r="F115" s="70"/>
      <c r="G115" s="70"/>
      <c r="H115" s="70"/>
      <c r="I115" s="80"/>
      <c r="J115" s="71"/>
      <c r="K115" s="71"/>
      <c r="L115" s="81"/>
      <c r="M115" s="70"/>
      <c r="N115" s="70"/>
      <c r="O115" s="80"/>
      <c r="P115" s="70"/>
      <c r="Q115" s="70"/>
      <c r="R115" s="82"/>
      <c r="S115" s="82"/>
      <c r="T115" s="82"/>
      <c r="U115" s="72"/>
      <c r="V115" s="83"/>
      <c r="W115" s="83"/>
      <c r="X115" s="83"/>
      <c r="Y115" s="83"/>
      <c r="Z115" s="83"/>
      <c r="AA115" s="84"/>
      <c r="AB115" s="84"/>
      <c r="AC115" s="84"/>
      <c r="AD115" s="84"/>
      <c r="AE115" s="84"/>
      <c r="AF115" s="73">
        <f t="shared" si="3"/>
        <v>0</v>
      </c>
      <c r="AG115" s="83"/>
      <c r="AH115" s="83"/>
      <c r="AI115" s="83"/>
      <c r="AJ115" s="83"/>
      <c r="AK115" s="83"/>
      <c r="AL115" s="83"/>
      <c r="AM115" s="83"/>
      <c r="AN115" s="83"/>
    </row>
    <row r="116" spans="1:40" x14ac:dyDescent="0.25">
      <c r="A116" s="69" t="str">
        <f>IF($U116="Complete",(Instructions!$D$8),"")</f>
        <v/>
      </c>
      <c r="B116" s="69">
        <f>IF($U116="Complete",1,(Instructions!$D$8))</f>
        <v>42735</v>
      </c>
      <c r="C116" s="70"/>
      <c r="D116" s="70"/>
      <c r="E116" s="70"/>
      <c r="F116" s="70"/>
      <c r="G116" s="70"/>
      <c r="H116" s="70"/>
      <c r="I116" s="80"/>
      <c r="J116" s="71"/>
      <c r="K116" s="71"/>
      <c r="L116" s="81"/>
      <c r="M116" s="70"/>
      <c r="N116" s="70"/>
      <c r="O116" s="80"/>
      <c r="P116" s="70"/>
      <c r="Q116" s="70"/>
      <c r="R116" s="82"/>
      <c r="S116" s="82"/>
      <c r="T116" s="82"/>
      <c r="U116" s="72"/>
      <c r="V116" s="83"/>
      <c r="W116" s="83"/>
      <c r="X116" s="83"/>
      <c r="Y116" s="83"/>
      <c r="Z116" s="83"/>
      <c r="AA116" s="84"/>
      <c r="AB116" s="84"/>
      <c r="AC116" s="84"/>
      <c r="AD116" s="84"/>
      <c r="AE116" s="84"/>
      <c r="AF116" s="73">
        <f t="shared" si="3"/>
        <v>0</v>
      </c>
      <c r="AG116" s="83"/>
      <c r="AH116" s="83"/>
      <c r="AI116" s="83"/>
      <c r="AJ116" s="83"/>
      <c r="AK116" s="83"/>
      <c r="AL116" s="83"/>
      <c r="AM116" s="83"/>
      <c r="AN116" s="83"/>
    </row>
    <row r="117" spans="1:40" x14ac:dyDescent="0.25">
      <c r="A117" s="69" t="str">
        <f>IF($U117="Complete",(Instructions!$D$8),"")</f>
        <v/>
      </c>
      <c r="B117" s="69">
        <f>IF($U117="Complete",1,(Instructions!$D$8))</f>
        <v>42735</v>
      </c>
      <c r="C117" s="70"/>
      <c r="D117" s="70"/>
      <c r="E117" s="70"/>
      <c r="F117" s="70"/>
      <c r="G117" s="70"/>
      <c r="H117" s="70"/>
      <c r="I117" s="80"/>
      <c r="J117" s="71"/>
      <c r="K117" s="71"/>
      <c r="L117" s="81"/>
      <c r="M117" s="70"/>
      <c r="N117" s="70"/>
      <c r="O117" s="80"/>
      <c r="P117" s="70"/>
      <c r="Q117" s="70"/>
      <c r="R117" s="82"/>
      <c r="S117" s="82"/>
      <c r="T117" s="82"/>
      <c r="U117" s="72"/>
      <c r="V117" s="83"/>
      <c r="W117" s="83"/>
      <c r="X117" s="83"/>
      <c r="Y117" s="83"/>
      <c r="Z117" s="83"/>
      <c r="AA117" s="84"/>
      <c r="AB117" s="84"/>
      <c r="AC117" s="84"/>
      <c r="AD117" s="84"/>
      <c r="AE117" s="84"/>
      <c r="AF117" s="73">
        <f t="shared" si="3"/>
        <v>0</v>
      </c>
      <c r="AG117" s="83"/>
      <c r="AH117" s="83"/>
      <c r="AI117" s="83"/>
      <c r="AJ117" s="83"/>
      <c r="AK117" s="83"/>
      <c r="AL117" s="83"/>
      <c r="AM117" s="83"/>
      <c r="AN117" s="83"/>
    </row>
    <row r="118" spans="1:40" x14ac:dyDescent="0.25">
      <c r="A118" s="69" t="str">
        <f>IF($U118="Complete",(Instructions!$D$8),"")</f>
        <v/>
      </c>
      <c r="B118" s="69">
        <f>IF($U118="Complete",1,(Instructions!$D$8))</f>
        <v>42735</v>
      </c>
      <c r="C118" s="70"/>
      <c r="D118" s="70"/>
      <c r="E118" s="70"/>
      <c r="F118" s="70"/>
      <c r="G118" s="70"/>
      <c r="H118" s="70"/>
      <c r="I118" s="80"/>
      <c r="J118" s="71"/>
      <c r="K118" s="71"/>
      <c r="L118" s="81"/>
      <c r="M118" s="70"/>
      <c r="N118" s="70"/>
      <c r="O118" s="80"/>
      <c r="P118" s="70"/>
      <c r="Q118" s="70"/>
      <c r="R118" s="82"/>
      <c r="S118" s="82"/>
      <c r="T118" s="82"/>
      <c r="U118" s="72"/>
      <c r="V118" s="83"/>
      <c r="W118" s="83"/>
      <c r="X118" s="83"/>
      <c r="Y118" s="83"/>
      <c r="Z118" s="83"/>
      <c r="AA118" s="84"/>
      <c r="AB118" s="84"/>
      <c r="AC118" s="84"/>
      <c r="AD118" s="84"/>
      <c r="AE118" s="84"/>
      <c r="AF118" s="73">
        <f t="shared" si="3"/>
        <v>0</v>
      </c>
      <c r="AG118" s="83"/>
      <c r="AH118" s="83"/>
      <c r="AI118" s="83"/>
      <c r="AJ118" s="83"/>
      <c r="AK118" s="83"/>
      <c r="AL118" s="83"/>
      <c r="AM118" s="83"/>
      <c r="AN118" s="83"/>
    </row>
    <row r="119" spans="1:40" x14ac:dyDescent="0.25">
      <c r="A119" s="69" t="str">
        <f>IF($U119="Complete",(Instructions!$D$8),"")</f>
        <v/>
      </c>
      <c r="B119" s="69">
        <f>IF($U119="Complete",1,(Instructions!$D$8))</f>
        <v>42735</v>
      </c>
      <c r="C119" s="70"/>
      <c r="D119" s="70"/>
      <c r="E119" s="70"/>
      <c r="F119" s="70"/>
      <c r="G119" s="70"/>
      <c r="H119" s="70"/>
      <c r="I119" s="80"/>
      <c r="J119" s="71"/>
      <c r="K119" s="71"/>
      <c r="L119" s="81"/>
      <c r="M119" s="70"/>
      <c r="N119" s="70"/>
      <c r="O119" s="80"/>
      <c r="P119" s="70"/>
      <c r="Q119" s="70"/>
      <c r="R119" s="82"/>
      <c r="S119" s="82"/>
      <c r="T119" s="82"/>
      <c r="U119" s="72"/>
      <c r="V119" s="83"/>
      <c r="W119" s="83"/>
      <c r="X119" s="83"/>
      <c r="Y119" s="83"/>
      <c r="Z119" s="83"/>
      <c r="AA119" s="84"/>
      <c r="AB119" s="84"/>
      <c r="AC119" s="84"/>
      <c r="AD119" s="84"/>
      <c r="AE119" s="84"/>
      <c r="AF119" s="73">
        <f t="shared" si="3"/>
        <v>0</v>
      </c>
      <c r="AG119" s="83"/>
      <c r="AH119" s="83"/>
      <c r="AI119" s="83"/>
      <c r="AJ119" s="83"/>
      <c r="AK119" s="83"/>
      <c r="AL119" s="83"/>
      <c r="AM119" s="83"/>
      <c r="AN119" s="83"/>
    </row>
    <row r="120" spans="1:40" x14ac:dyDescent="0.25">
      <c r="A120" s="69" t="str">
        <f>IF($U120="Complete",(Instructions!$D$8),"")</f>
        <v/>
      </c>
      <c r="B120" s="69">
        <f>IF($U120="Complete",1,(Instructions!$D$8))</f>
        <v>42735</v>
      </c>
      <c r="C120" s="70"/>
      <c r="D120" s="70"/>
      <c r="E120" s="70"/>
      <c r="F120" s="70"/>
      <c r="G120" s="70"/>
      <c r="H120" s="70"/>
      <c r="I120" s="80"/>
      <c r="J120" s="71"/>
      <c r="K120" s="71"/>
      <c r="L120" s="81"/>
      <c r="M120" s="70"/>
      <c r="N120" s="70"/>
      <c r="O120" s="80"/>
      <c r="P120" s="70"/>
      <c r="Q120" s="70"/>
      <c r="R120" s="82"/>
      <c r="S120" s="82"/>
      <c r="T120" s="82"/>
      <c r="U120" s="72"/>
      <c r="V120" s="83"/>
      <c r="W120" s="83"/>
      <c r="X120" s="83"/>
      <c r="Y120" s="83"/>
      <c r="Z120" s="83"/>
      <c r="AA120" s="84"/>
      <c r="AB120" s="84"/>
      <c r="AC120" s="84"/>
      <c r="AD120" s="84"/>
      <c r="AE120" s="84"/>
      <c r="AF120" s="73">
        <f t="shared" si="3"/>
        <v>0</v>
      </c>
      <c r="AG120" s="83"/>
      <c r="AH120" s="83"/>
      <c r="AI120" s="83"/>
      <c r="AJ120" s="83"/>
      <c r="AK120" s="83"/>
      <c r="AL120" s="83"/>
      <c r="AM120" s="83"/>
      <c r="AN120" s="83"/>
    </row>
    <row r="121" spans="1:40" x14ac:dyDescent="0.25">
      <c r="A121" s="69" t="str">
        <f>IF($U121="Complete",(Instructions!$D$8),"")</f>
        <v/>
      </c>
      <c r="B121" s="69">
        <f>IF($U121="Complete",1,(Instructions!$D$8))</f>
        <v>42735</v>
      </c>
      <c r="C121" s="70"/>
      <c r="D121" s="70"/>
      <c r="E121" s="70"/>
      <c r="F121" s="70"/>
      <c r="G121" s="70"/>
      <c r="H121" s="70"/>
      <c r="I121" s="80"/>
      <c r="J121" s="71"/>
      <c r="K121" s="71"/>
      <c r="L121" s="81"/>
      <c r="M121" s="70"/>
      <c r="N121" s="70"/>
      <c r="O121" s="80"/>
      <c r="P121" s="70"/>
      <c r="Q121" s="70"/>
      <c r="R121" s="82"/>
      <c r="S121" s="82"/>
      <c r="T121" s="82"/>
      <c r="U121" s="72"/>
      <c r="V121" s="83"/>
      <c r="W121" s="83"/>
      <c r="X121" s="83"/>
      <c r="Y121" s="83"/>
      <c r="Z121" s="83"/>
      <c r="AA121" s="84"/>
      <c r="AB121" s="84"/>
      <c r="AC121" s="84"/>
      <c r="AD121" s="84"/>
      <c r="AE121" s="84"/>
      <c r="AF121" s="73">
        <f t="shared" si="3"/>
        <v>0</v>
      </c>
      <c r="AG121" s="83"/>
      <c r="AH121" s="83"/>
      <c r="AI121" s="83"/>
      <c r="AJ121" s="83"/>
      <c r="AK121" s="83"/>
      <c r="AL121" s="83"/>
      <c r="AM121" s="83"/>
      <c r="AN121" s="83"/>
    </row>
    <row r="122" spans="1:40" x14ac:dyDescent="0.25">
      <c r="A122" s="69" t="str">
        <f>IF($U122="Complete",(Instructions!$D$8),"")</f>
        <v/>
      </c>
      <c r="B122" s="69">
        <f>IF($U122="Complete",1,(Instructions!$D$8))</f>
        <v>42735</v>
      </c>
      <c r="C122" s="70"/>
      <c r="D122" s="70"/>
      <c r="E122" s="70"/>
      <c r="F122" s="70"/>
      <c r="G122" s="70"/>
      <c r="H122" s="70"/>
      <c r="I122" s="80"/>
      <c r="J122" s="71"/>
      <c r="K122" s="71"/>
      <c r="L122" s="81"/>
      <c r="M122" s="70"/>
      <c r="N122" s="70"/>
      <c r="O122" s="80"/>
      <c r="P122" s="70"/>
      <c r="Q122" s="70"/>
      <c r="R122" s="82"/>
      <c r="S122" s="82"/>
      <c r="T122" s="82"/>
      <c r="U122" s="72"/>
      <c r="V122" s="83"/>
      <c r="W122" s="83"/>
      <c r="X122" s="83"/>
      <c r="Y122" s="83"/>
      <c r="Z122" s="83"/>
      <c r="AA122" s="84"/>
      <c r="AB122" s="84"/>
      <c r="AC122" s="84"/>
      <c r="AD122" s="84"/>
      <c r="AE122" s="84"/>
      <c r="AF122" s="73">
        <f t="shared" si="3"/>
        <v>0</v>
      </c>
      <c r="AG122" s="83"/>
      <c r="AH122" s="83"/>
      <c r="AI122" s="83"/>
      <c r="AJ122" s="83"/>
      <c r="AK122" s="83"/>
      <c r="AL122" s="83"/>
      <c r="AM122" s="83"/>
      <c r="AN122" s="83"/>
    </row>
    <row r="123" spans="1:40" x14ac:dyDescent="0.25">
      <c r="A123" s="69" t="str">
        <f>IF($U123="Complete",(Instructions!$D$8),"")</f>
        <v/>
      </c>
      <c r="B123" s="69">
        <f>IF($U123="Complete",1,(Instructions!$D$8))</f>
        <v>42735</v>
      </c>
      <c r="C123" s="70"/>
      <c r="D123" s="70"/>
      <c r="E123" s="70"/>
      <c r="F123" s="70"/>
      <c r="G123" s="70"/>
      <c r="H123" s="70"/>
      <c r="I123" s="80"/>
      <c r="J123" s="71"/>
      <c r="K123" s="71"/>
      <c r="L123" s="81"/>
      <c r="M123" s="70"/>
      <c r="N123" s="70"/>
      <c r="O123" s="80"/>
      <c r="P123" s="70"/>
      <c r="Q123" s="70"/>
      <c r="R123" s="82"/>
      <c r="S123" s="82"/>
      <c r="T123" s="82"/>
      <c r="U123" s="72"/>
      <c r="V123" s="83"/>
      <c r="W123" s="83"/>
      <c r="X123" s="83"/>
      <c r="Y123" s="83"/>
      <c r="Z123" s="83"/>
      <c r="AA123" s="84"/>
      <c r="AB123" s="84"/>
      <c r="AC123" s="84"/>
      <c r="AD123" s="84"/>
      <c r="AE123" s="84"/>
      <c r="AF123" s="73">
        <f t="shared" si="3"/>
        <v>0</v>
      </c>
      <c r="AG123" s="83"/>
      <c r="AH123" s="83"/>
      <c r="AI123" s="83"/>
      <c r="AJ123" s="83"/>
      <c r="AK123" s="83"/>
      <c r="AL123" s="83"/>
      <c r="AM123" s="83"/>
      <c r="AN123" s="83"/>
    </row>
    <row r="124" spans="1:40" x14ac:dyDescent="0.25">
      <c r="A124" s="69" t="str">
        <f>IF($U124="Complete",(Instructions!$D$8),"")</f>
        <v/>
      </c>
      <c r="B124" s="69">
        <f>IF($U124="Complete",1,(Instructions!$D$8))</f>
        <v>42735</v>
      </c>
      <c r="C124" s="70"/>
      <c r="D124" s="70"/>
      <c r="E124" s="70"/>
      <c r="F124" s="70"/>
      <c r="G124" s="70"/>
      <c r="H124" s="70"/>
      <c r="I124" s="80"/>
      <c r="J124" s="71"/>
      <c r="K124" s="71"/>
      <c r="L124" s="81"/>
      <c r="M124" s="70"/>
      <c r="N124" s="70"/>
      <c r="O124" s="80"/>
      <c r="P124" s="70"/>
      <c r="Q124" s="70"/>
      <c r="R124" s="82"/>
      <c r="S124" s="82"/>
      <c r="T124" s="82"/>
      <c r="U124" s="72"/>
      <c r="V124" s="83"/>
      <c r="W124" s="83"/>
      <c r="X124" s="83"/>
      <c r="Y124" s="83"/>
      <c r="Z124" s="83"/>
      <c r="AA124" s="84"/>
      <c r="AB124" s="84"/>
      <c r="AC124" s="84"/>
      <c r="AD124" s="84"/>
      <c r="AE124" s="84"/>
      <c r="AF124" s="73">
        <f t="shared" si="3"/>
        <v>0</v>
      </c>
      <c r="AG124" s="83"/>
      <c r="AH124" s="83"/>
      <c r="AI124" s="83"/>
      <c r="AJ124" s="83"/>
      <c r="AK124" s="83"/>
      <c r="AL124" s="83"/>
      <c r="AM124" s="83"/>
      <c r="AN124" s="83"/>
    </row>
    <row r="125" spans="1:40" x14ac:dyDescent="0.25">
      <c r="A125" s="69" t="str">
        <f>IF($U125="Complete",(Instructions!$D$8),"")</f>
        <v/>
      </c>
      <c r="B125" s="69">
        <f>IF($U125="Complete",1,(Instructions!$D$8))</f>
        <v>42735</v>
      </c>
      <c r="C125" s="70"/>
      <c r="D125" s="70"/>
      <c r="E125" s="70"/>
      <c r="F125" s="70"/>
      <c r="G125" s="70"/>
      <c r="H125" s="70"/>
      <c r="I125" s="80"/>
      <c r="J125" s="71"/>
      <c r="K125" s="71"/>
      <c r="L125" s="81"/>
      <c r="M125" s="70"/>
      <c r="N125" s="70"/>
      <c r="O125" s="80"/>
      <c r="P125" s="70"/>
      <c r="Q125" s="70"/>
      <c r="R125" s="82"/>
      <c r="S125" s="82"/>
      <c r="T125" s="82"/>
      <c r="U125" s="72"/>
      <c r="V125" s="83"/>
      <c r="W125" s="83"/>
      <c r="X125" s="83"/>
      <c r="Y125" s="83"/>
      <c r="Z125" s="83"/>
      <c r="AA125" s="84"/>
      <c r="AB125" s="84"/>
      <c r="AC125" s="84"/>
      <c r="AD125" s="84"/>
      <c r="AE125" s="84"/>
      <c r="AF125" s="73">
        <f t="shared" si="3"/>
        <v>0</v>
      </c>
      <c r="AG125" s="83"/>
      <c r="AH125" s="83"/>
      <c r="AI125" s="83"/>
      <c r="AJ125" s="83"/>
      <c r="AK125" s="83"/>
      <c r="AL125" s="83"/>
      <c r="AM125" s="83"/>
      <c r="AN125" s="83"/>
    </row>
    <row r="126" spans="1:40" x14ac:dyDescent="0.25">
      <c r="A126" s="69" t="str">
        <f>IF($U126="Complete",(Instructions!$D$8),"")</f>
        <v/>
      </c>
      <c r="B126" s="69">
        <f>IF($U126="Complete",1,(Instructions!$D$8))</f>
        <v>42735</v>
      </c>
      <c r="C126" s="70"/>
      <c r="D126" s="70"/>
      <c r="E126" s="70"/>
      <c r="F126" s="70"/>
      <c r="G126" s="70"/>
      <c r="H126" s="70"/>
      <c r="I126" s="80"/>
      <c r="J126" s="71"/>
      <c r="K126" s="71"/>
      <c r="L126" s="81"/>
      <c r="M126" s="70"/>
      <c r="N126" s="70"/>
      <c r="O126" s="80"/>
      <c r="P126" s="70"/>
      <c r="Q126" s="70"/>
      <c r="R126" s="82"/>
      <c r="S126" s="82"/>
      <c r="T126" s="82"/>
      <c r="U126" s="72"/>
      <c r="V126" s="83"/>
      <c r="W126" s="83"/>
      <c r="X126" s="83"/>
      <c r="Y126" s="83"/>
      <c r="Z126" s="83"/>
      <c r="AA126" s="84"/>
      <c r="AB126" s="84"/>
      <c r="AC126" s="84"/>
      <c r="AD126" s="84"/>
      <c r="AE126" s="84"/>
      <c r="AF126" s="73">
        <f t="shared" si="3"/>
        <v>0</v>
      </c>
      <c r="AG126" s="83"/>
      <c r="AH126" s="83"/>
      <c r="AI126" s="83"/>
      <c r="AJ126" s="83"/>
      <c r="AK126" s="83"/>
      <c r="AL126" s="83"/>
      <c r="AM126" s="83"/>
      <c r="AN126" s="83"/>
    </row>
    <row r="127" spans="1:40" x14ac:dyDescent="0.25">
      <c r="A127" s="69" t="str">
        <f>IF($U127="Complete",(Instructions!$D$8),"")</f>
        <v/>
      </c>
      <c r="B127" s="69">
        <f>IF($U127="Complete",1,(Instructions!$D$8))</f>
        <v>42735</v>
      </c>
      <c r="C127" s="70"/>
      <c r="D127" s="70"/>
      <c r="E127" s="70"/>
      <c r="F127" s="70"/>
      <c r="G127" s="70"/>
      <c r="H127" s="70"/>
      <c r="I127" s="80"/>
      <c r="J127" s="71"/>
      <c r="K127" s="71"/>
      <c r="L127" s="81"/>
      <c r="M127" s="70"/>
      <c r="N127" s="70"/>
      <c r="O127" s="80"/>
      <c r="P127" s="70"/>
      <c r="Q127" s="70"/>
      <c r="R127" s="82"/>
      <c r="S127" s="82"/>
      <c r="T127" s="82"/>
      <c r="U127" s="72"/>
      <c r="V127" s="83"/>
      <c r="W127" s="83"/>
      <c r="X127" s="83"/>
      <c r="Y127" s="83"/>
      <c r="Z127" s="83"/>
      <c r="AA127" s="84"/>
      <c r="AB127" s="84"/>
      <c r="AC127" s="84"/>
      <c r="AD127" s="84"/>
      <c r="AE127" s="84"/>
      <c r="AF127" s="73">
        <f t="shared" si="3"/>
        <v>0</v>
      </c>
      <c r="AG127" s="83"/>
      <c r="AH127" s="83"/>
      <c r="AI127" s="83"/>
      <c r="AJ127" s="83"/>
      <c r="AK127" s="83"/>
      <c r="AL127" s="83"/>
      <c r="AM127" s="83"/>
      <c r="AN127" s="83"/>
    </row>
    <row r="128" spans="1:40" x14ac:dyDescent="0.25">
      <c r="A128" s="69" t="str">
        <f>IF($U128="Complete",(Instructions!$D$8),"")</f>
        <v/>
      </c>
      <c r="B128" s="69">
        <f>IF($U128="Complete",1,(Instructions!$D$8))</f>
        <v>42735</v>
      </c>
      <c r="C128" s="70"/>
      <c r="D128" s="70"/>
      <c r="E128" s="70"/>
      <c r="F128" s="70"/>
      <c r="G128" s="70"/>
      <c r="H128" s="70"/>
      <c r="I128" s="80"/>
      <c r="J128" s="71"/>
      <c r="K128" s="71"/>
      <c r="L128" s="81"/>
      <c r="M128" s="70"/>
      <c r="N128" s="70"/>
      <c r="O128" s="80"/>
      <c r="P128" s="70"/>
      <c r="Q128" s="70"/>
      <c r="R128" s="82"/>
      <c r="S128" s="82"/>
      <c r="T128" s="82"/>
      <c r="U128" s="72"/>
      <c r="V128" s="83"/>
      <c r="W128" s="83"/>
      <c r="X128" s="83"/>
      <c r="Y128" s="83"/>
      <c r="Z128" s="83"/>
      <c r="AA128" s="84"/>
      <c r="AB128" s="84"/>
      <c r="AC128" s="84"/>
      <c r="AD128" s="84"/>
      <c r="AE128" s="84"/>
      <c r="AF128" s="73">
        <f t="shared" si="3"/>
        <v>0</v>
      </c>
      <c r="AG128" s="83"/>
      <c r="AH128" s="83"/>
      <c r="AI128" s="83"/>
      <c r="AJ128" s="83"/>
      <c r="AK128" s="83"/>
      <c r="AL128" s="83"/>
      <c r="AM128" s="83"/>
      <c r="AN128" s="83"/>
    </row>
    <row r="129" spans="1:40" x14ac:dyDescent="0.25">
      <c r="A129" s="69" t="str">
        <f>IF($U129="Complete",(Instructions!$D$8),"")</f>
        <v/>
      </c>
      <c r="B129" s="69">
        <f>IF($U129="Complete",1,(Instructions!$D$8))</f>
        <v>42735</v>
      </c>
      <c r="C129" s="70"/>
      <c r="D129" s="70"/>
      <c r="E129" s="70"/>
      <c r="F129" s="70"/>
      <c r="G129" s="70"/>
      <c r="H129" s="70"/>
      <c r="I129" s="80"/>
      <c r="J129" s="71"/>
      <c r="K129" s="71"/>
      <c r="L129" s="81"/>
      <c r="M129" s="70"/>
      <c r="N129" s="70"/>
      <c r="O129" s="80"/>
      <c r="P129" s="70"/>
      <c r="Q129" s="70"/>
      <c r="R129" s="82"/>
      <c r="S129" s="82"/>
      <c r="T129" s="82"/>
      <c r="U129" s="72"/>
      <c r="V129" s="83"/>
      <c r="W129" s="83"/>
      <c r="X129" s="83"/>
      <c r="Y129" s="83"/>
      <c r="Z129" s="83"/>
      <c r="AA129" s="84"/>
      <c r="AB129" s="84"/>
      <c r="AC129" s="84"/>
      <c r="AD129" s="84"/>
      <c r="AE129" s="84"/>
      <c r="AF129" s="73">
        <f t="shared" si="3"/>
        <v>0</v>
      </c>
      <c r="AG129" s="83"/>
      <c r="AH129" s="83"/>
      <c r="AI129" s="83"/>
      <c r="AJ129" s="83"/>
      <c r="AK129" s="83"/>
      <c r="AL129" s="83"/>
      <c r="AM129" s="83"/>
      <c r="AN129" s="83"/>
    </row>
    <row r="130" spans="1:40" x14ac:dyDescent="0.25">
      <c r="A130" s="69" t="str">
        <f>IF($U130="Complete",(Instructions!$D$8),"")</f>
        <v/>
      </c>
      <c r="B130" s="69">
        <f>IF($U130="Complete",1,(Instructions!$D$8))</f>
        <v>42735</v>
      </c>
      <c r="C130" s="70"/>
      <c r="D130" s="70"/>
      <c r="E130" s="70"/>
      <c r="F130" s="70"/>
      <c r="G130" s="70"/>
      <c r="H130" s="70"/>
      <c r="I130" s="80"/>
      <c r="J130" s="71"/>
      <c r="K130" s="71"/>
      <c r="L130" s="81"/>
      <c r="M130" s="70"/>
      <c r="N130" s="70"/>
      <c r="O130" s="80"/>
      <c r="P130" s="70"/>
      <c r="Q130" s="70"/>
      <c r="R130" s="82"/>
      <c r="S130" s="82"/>
      <c r="T130" s="82"/>
      <c r="U130" s="72"/>
      <c r="V130" s="83"/>
      <c r="W130" s="83"/>
      <c r="X130" s="83"/>
      <c r="Y130" s="83"/>
      <c r="Z130" s="83"/>
      <c r="AA130" s="84"/>
      <c r="AB130" s="84"/>
      <c r="AC130" s="84"/>
      <c r="AD130" s="84"/>
      <c r="AE130" s="84"/>
      <c r="AF130" s="73">
        <f t="shared" si="3"/>
        <v>0</v>
      </c>
      <c r="AG130" s="83"/>
      <c r="AH130" s="83"/>
      <c r="AI130" s="83"/>
      <c r="AJ130" s="83"/>
      <c r="AK130" s="83"/>
      <c r="AL130" s="83"/>
      <c r="AM130" s="83"/>
      <c r="AN130" s="83"/>
    </row>
    <row r="131" spans="1:40" x14ac:dyDescent="0.25">
      <c r="A131" s="69" t="str">
        <f>IF($U131="Complete",(Instructions!$D$8),"")</f>
        <v/>
      </c>
      <c r="B131" s="69">
        <f>IF($U131="Complete",1,(Instructions!$D$8))</f>
        <v>42735</v>
      </c>
      <c r="C131" s="70"/>
      <c r="D131" s="70"/>
      <c r="E131" s="70"/>
      <c r="F131" s="70"/>
      <c r="G131" s="70"/>
      <c r="H131" s="70"/>
      <c r="I131" s="80"/>
      <c r="J131" s="71"/>
      <c r="K131" s="71"/>
      <c r="L131" s="81"/>
      <c r="M131" s="70"/>
      <c r="N131" s="70"/>
      <c r="O131" s="80"/>
      <c r="P131" s="70"/>
      <c r="Q131" s="70"/>
      <c r="R131" s="82"/>
      <c r="S131" s="82"/>
      <c r="T131" s="82"/>
      <c r="U131" s="72"/>
      <c r="V131" s="83"/>
      <c r="W131" s="83"/>
      <c r="X131" s="83"/>
      <c r="Y131" s="83"/>
      <c r="Z131" s="83"/>
      <c r="AA131" s="84"/>
      <c r="AB131" s="84"/>
      <c r="AC131" s="84"/>
      <c r="AD131" s="84"/>
      <c r="AE131" s="84"/>
      <c r="AF131" s="73">
        <f t="shared" si="3"/>
        <v>0</v>
      </c>
      <c r="AG131" s="83"/>
      <c r="AH131" s="83"/>
      <c r="AI131" s="83"/>
      <c r="AJ131" s="83"/>
      <c r="AK131" s="83"/>
      <c r="AL131" s="83"/>
      <c r="AM131" s="83"/>
      <c r="AN131" s="83"/>
    </row>
    <row r="132" spans="1:40" x14ac:dyDescent="0.25">
      <c r="A132" s="69" t="str">
        <f>IF($U132="Complete",(Instructions!$D$8),"")</f>
        <v/>
      </c>
      <c r="B132" s="69">
        <f>IF($U132="Complete",1,(Instructions!$D$8))</f>
        <v>42735</v>
      </c>
      <c r="C132" s="70"/>
      <c r="D132" s="70"/>
      <c r="E132" s="70"/>
      <c r="F132" s="70"/>
      <c r="G132" s="70"/>
      <c r="H132" s="70"/>
      <c r="I132" s="80"/>
      <c r="J132" s="71"/>
      <c r="K132" s="71"/>
      <c r="L132" s="81"/>
      <c r="M132" s="70"/>
      <c r="N132" s="70"/>
      <c r="O132" s="80"/>
      <c r="P132" s="70"/>
      <c r="Q132" s="70"/>
      <c r="R132" s="82"/>
      <c r="S132" s="82"/>
      <c r="T132" s="82"/>
      <c r="U132" s="72"/>
      <c r="V132" s="83"/>
      <c r="W132" s="83"/>
      <c r="X132" s="83"/>
      <c r="Y132" s="83"/>
      <c r="Z132" s="83"/>
      <c r="AA132" s="84"/>
      <c r="AB132" s="84"/>
      <c r="AC132" s="84"/>
      <c r="AD132" s="84"/>
      <c r="AE132" s="84"/>
      <c r="AF132" s="73">
        <f t="shared" si="3"/>
        <v>0</v>
      </c>
      <c r="AG132" s="83"/>
      <c r="AH132" s="83"/>
      <c r="AI132" s="83"/>
      <c r="AJ132" s="83"/>
      <c r="AK132" s="83"/>
      <c r="AL132" s="83"/>
      <c r="AM132" s="83"/>
      <c r="AN132" s="83"/>
    </row>
    <row r="133" spans="1:40" x14ac:dyDescent="0.25">
      <c r="A133" s="69" t="str">
        <f>IF($U133="Complete",(Instructions!$D$8),"")</f>
        <v/>
      </c>
      <c r="B133" s="69">
        <f>IF($U133="Complete",1,(Instructions!$D$8))</f>
        <v>42735</v>
      </c>
      <c r="C133" s="70"/>
      <c r="D133" s="70"/>
      <c r="E133" s="70"/>
      <c r="F133" s="70"/>
      <c r="G133" s="70"/>
      <c r="H133" s="70"/>
      <c r="I133" s="80"/>
      <c r="J133" s="71"/>
      <c r="K133" s="71"/>
      <c r="L133" s="81"/>
      <c r="M133" s="70"/>
      <c r="N133" s="70"/>
      <c r="O133" s="80"/>
      <c r="P133" s="70"/>
      <c r="Q133" s="70"/>
      <c r="R133" s="82"/>
      <c r="S133" s="82"/>
      <c r="T133" s="82"/>
      <c r="U133" s="72"/>
      <c r="V133" s="83"/>
      <c r="W133" s="83"/>
      <c r="X133" s="83"/>
      <c r="Y133" s="83"/>
      <c r="Z133" s="83"/>
      <c r="AA133" s="84"/>
      <c r="AB133" s="84"/>
      <c r="AC133" s="84"/>
      <c r="AD133" s="84"/>
      <c r="AE133" s="84"/>
      <c r="AF133" s="73">
        <f t="shared" si="3"/>
        <v>0</v>
      </c>
      <c r="AG133" s="83"/>
      <c r="AH133" s="83"/>
      <c r="AI133" s="83"/>
      <c r="AJ133" s="83"/>
      <c r="AK133" s="83"/>
      <c r="AL133" s="83"/>
      <c r="AM133" s="83"/>
      <c r="AN133" s="83"/>
    </row>
    <row r="134" spans="1:40" x14ac:dyDescent="0.25">
      <c r="A134" s="69" t="str">
        <f>IF($U134="Complete",(Instructions!$D$8),"")</f>
        <v/>
      </c>
      <c r="B134" s="69">
        <f>IF($U134="Complete",1,(Instructions!$D$8))</f>
        <v>42735</v>
      </c>
      <c r="C134" s="70"/>
      <c r="D134" s="70"/>
      <c r="E134" s="70"/>
      <c r="F134" s="70"/>
      <c r="G134" s="70"/>
      <c r="H134" s="70"/>
      <c r="I134" s="80"/>
      <c r="J134" s="71"/>
      <c r="K134" s="71"/>
      <c r="L134" s="81"/>
      <c r="M134" s="70"/>
      <c r="N134" s="70"/>
      <c r="O134" s="80"/>
      <c r="P134" s="70"/>
      <c r="Q134" s="70"/>
      <c r="R134" s="82"/>
      <c r="S134" s="82"/>
      <c r="T134" s="82"/>
      <c r="U134" s="72"/>
      <c r="V134" s="83"/>
      <c r="W134" s="83"/>
      <c r="X134" s="83"/>
      <c r="Y134" s="83"/>
      <c r="Z134" s="83"/>
      <c r="AA134" s="84"/>
      <c r="AB134" s="84"/>
      <c r="AC134" s="84"/>
      <c r="AD134" s="84"/>
      <c r="AE134" s="84"/>
      <c r="AF134" s="73">
        <f t="shared" si="3"/>
        <v>0</v>
      </c>
      <c r="AG134" s="83"/>
      <c r="AH134" s="83"/>
      <c r="AI134" s="83"/>
      <c r="AJ134" s="83"/>
      <c r="AK134" s="83"/>
      <c r="AL134" s="83"/>
      <c r="AM134" s="83"/>
      <c r="AN134" s="83"/>
    </row>
    <row r="135" spans="1:40" x14ac:dyDescent="0.25">
      <c r="A135" s="69" t="str">
        <f>IF($U135="Complete",(Instructions!$D$8),"")</f>
        <v/>
      </c>
      <c r="B135" s="69">
        <f>IF($U135="Complete",1,(Instructions!$D$8))</f>
        <v>42735</v>
      </c>
      <c r="C135" s="70"/>
      <c r="D135" s="70"/>
      <c r="E135" s="70"/>
      <c r="F135" s="70"/>
      <c r="G135" s="70"/>
      <c r="H135" s="70"/>
      <c r="I135" s="80"/>
      <c r="J135" s="71"/>
      <c r="K135" s="71"/>
      <c r="L135" s="81"/>
      <c r="M135" s="70"/>
      <c r="N135" s="70"/>
      <c r="O135" s="80"/>
      <c r="P135" s="70"/>
      <c r="Q135" s="70"/>
      <c r="R135" s="82"/>
      <c r="S135" s="82"/>
      <c r="T135" s="82"/>
      <c r="U135" s="72"/>
      <c r="V135" s="83"/>
      <c r="W135" s="83"/>
      <c r="X135" s="83"/>
      <c r="Y135" s="83"/>
      <c r="Z135" s="83"/>
      <c r="AA135" s="84"/>
      <c r="AB135" s="84"/>
      <c r="AC135" s="84"/>
      <c r="AD135" s="84"/>
      <c r="AE135" s="84"/>
      <c r="AF135" s="73">
        <f t="shared" si="3"/>
        <v>0</v>
      </c>
      <c r="AG135" s="83"/>
      <c r="AH135" s="83"/>
      <c r="AI135" s="83"/>
      <c r="AJ135" s="83"/>
      <c r="AK135" s="83"/>
      <c r="AL135" s="83"/>
      <c r="AM135" s="83"/>
      <c r="AN135" s="83"/>
    </row>
    <row r="136" spans="1:40" x14ac:dyDescent="0.25">
      <c r="A136" s="69" t="str">
        <f>IF($U136="Complete",(Instructions!$D$8),"")</f>
        <v/>
      </c>
      <c r="B136" s="69">
        <f>IF($U136="Complete",1,(Instructions!$D$8))</f>
        <v>42735</v>
      </c>
      <c r="C136" s="70"/>
      <c r="D136" s="70"/>
      <c r="E136" s="70"/>
      <c r="F136" s="70"/>
      <c r="G136" s="70"/>
      <c r="H136" s="70"/>
      <c r="I136" s="80"/>
      <c r="J136" s="71"/>
      <c r="K136" s="71"/>
      <c r="L136" s="81"/>
      <c r="M136" s="70"/>
      <c r="N136" s="70"/>
      <c r="O136" s="80"/>
      <c r="P136" s="70"/>
      <c r="Q136" s="70"/>
      <c r="R136" s="82"/>
      <c r="S136" s="82"/>
      <c r="T136" s="82"/>
      <c r="U136" s="72"/>
      <c r="V136" s="83"/>
      <c r="W136" s="83"/>
      <c r="X136" s="83"/>
      <c r="Y136" s="83"/>
      <c r="Z136" s="83"/>
      <c r="AA136" s="84"/>
      <c r="AB136" s="84"/>
      <c r="AC136" s="84"/>
      <c r="AD136" s="84"/>
      <c r="AE136" s="84"/>
      <c r="AF136" s="73">
        <f t="shared" si="3"/>
        <v>0</v>
      </c>
      <c r="AG136" s="83"/>
      <c r="AH136" s="83"/>
      <c r="AI136" s="83"/>
      <c r="AJ136" s="83"/>
      <c r="AK136" s="83"/>
      <c r="AL136" s="83"/>
      <c r="AM136" s="83"/>
      <c r="AN136" s="83"/>
    </row>
    <row r="137" spans="1:40" x14ac:dyDescent="0.25">
      <c r="A137" s="69" t="str">
        <f>IF($U137="Complete",(Instructions!$D$8),"")</f>
        <v/>
      </c>
      <c r="B137" s="69">
        <f>IF($U137="Complete",1,(Instructions!$D$8))</f>
        <v>42735</v>
      </c>
      <c r="C137" s="70"/>
      <c r="D137" s="70"/>
      <c r="E137" s="70"/>
      <c r="F137" s="70"/>
      <c r="G137" s="70"/>
      <c r="H137" s="70"/>
      <c r="I137" s="80"/>
      <c r="J137" s="71"/>
      <c r="K137" s="71"/>
      <c r="L137" s="81"/>
      <c r="M137" s="70"/>
      <c r="N137" s="70"/>
      <c r="O137" s="80"/>
      <c r="P137" s="70"/>
      <c r="Q137" s="70"/>
      <c r="R137" s="82"/>
      <c r="S137" s="82"/>
      <c r="T137" s="82"/>
      <c r="U137" s="72"/>
      <c r="V137" s="83"/>
      <c r="W137" s="83"/>
      <c r="X137" s="83"/>
      <c r="Y137" s="83"/>
      <c r="Z137" s="83"/>
      <c r="AA137" s="84"/>
      <c r="AB137" s="84"/>
      <c r="AC137" s="84"/>
      <c r="AD137" s="84"/>
      <c r="AE137" s="84"/>
      <c r="AF137" s="73">
        <f t="shared" si="3"/>
        <v>0</v>
      </c>
      <c r="AG137" s="83"/>
      <c r="AH137" s="83"/>
      <c r="AI137" s="83"/>
      <c r="AJ137" s="83"/>
      <c r="AK137" s="83"/>
      <c r="AL137" s="83"/>
      <c r="AM137" s="83"/>
      <c r="AN137" s="83"/>
    </row>
    <row r="138" spans="1:40" x14ac:dyDescent="0.25">
      <c r="A138" s="69" t="str">
        <f>IF($U138="Complete",(Instructions!$D$8),"")</f>
        <v/>
      </c>
      <c r="B138" s="69">
        <f>IF($U138="Complete",1,(Instructions!$D$8))</f>
        <v>42735</v>
      </c>
      <c r="C138" s="70"/>
      <c r="D138" s="70"/>
      <c r="E138" s="70"/>
      <c r="F138" s="70"/>
      <c r="G138" s="70"/>
      <c r="H138" s="70"/>
      <c r="I138" s="80"/>
      <c r="J138" s="71"/>
      <c r="K138" s="71"/>
      <c r="L138" s="81"/>
      <c r="M138" s="70"/>
      <c r="N138" s="70"/>
      <c r="O138" s="80"/>
      <c r="P138" s="70"/>
      <c r="Q138" s="70"/>
      <c r="R138" s="82"/>
      <c r="S138" s="82"/>
      <c r="T138" s="82"/>
      <c r="U138" s="72"/>
      <c r="V138" s="83"/>
      <c r="W138" s="83"/>
      <c r="X138" s="83"/>
      <c r="Y138" s="83"/>
      <c r="Z138" s="83"/>
      <c r="AA138" s="84"/>
      <c r="AB138" s="84"/>
      <c r="AC138" s="84"/>
      <c r="AD138" s="84"/>
      <c r="AE138" s="84"/>
      <c r="AF138" s="73">
        <f t="shared" si="3"/>
        <v>0</v>
      </c>
      <c r="AG138" s="83"/>
      <c r="AH138" s="83"/>
      <c r="AI138" s="83"/>
      <c r="AJ138" s="83"/>
      <c r="AK138" s="83"/>
      <c r="AL138" s="83"/>
      <c r="AM138" s="83"/>
      <c r="AN138" s="83"/>
    </row>
    <row r="139" spans="1:40" x14ac:dyDescent="0.25">
      <c r="A139" s="69" t="str">
        <f>IF($U139="Complete",(Instructions!$D$8),"")</f>
        <v/>
      </c>
      <c r="B139" s="69">
        <f>IF($U139="Complete",1,(Instructions!$D$8))</f>
        <v>42735</v>
      </c>
      <c r="C139" s="70"/>
      <c r="D139" s="70"/>
      <c r="E139" s="70"/>
      <c r="F139" s="70"/>
      <c r="G139" s="70"/>
      <c r="H139" s="70"/>
      <c r="I139" s="80"/>
      <c r="J139" s="71"/>
      <c r="K139" s="71"/>
      <c r="L139" s="81"/>
      <c r="M139" s="70"/>
      <c r="N139" s="70"/>
      <c r="O139" s="80"/>
      <c r="P139" s="70"/>
      <c r="Q139" s="70"/>
      <c r="R139" s="82"/>
      <c r="S139" s="82"/>
      <c r="T139" s="82"/>
      <c r="U139" s="72"/>
      <c r="V139" s="83"/>
      <c r="W139" s="83"/>
      <c r="X139" s="83"/>
      <c r="Y139" s="83"/>
      <c r="Z139" s="83"/>
      <c r="AA139" s="84"/>
      <c r="AB139" s="84"/>
      <c r="AC139" s="84"/>
      <c r="AD139" s="84"/>
      <c r="AE139" s="84"/>
      <c r="AF139" s="73">
        <f t="shared" si="3"/>
        <v>0</v>
      </c>
      <c r="AG139" s="83"/>
      <c r="AH139" s="83"/>
      <c r="AI139" s="83"/>
      <c r="AJ139" s="83"/>
      <c r="AK139" s="83"/>
      <c r="AL139" s="83"/>
      <c r="AM139" s="83"/>
      <c r="AN139" s="83"/>
    </row>
    <row r="140" spans="1:40" x14ac:dyDescent="0.25">
      <c r="A140" s="69" t="str">
        <f>IF($U140="Complete",(Instructions!$D$8),"")</f>
        <v/>
      </c>
      <c r="B140" s="69">
        <f>IF($U140="Complete",1,(Instructions!$D$8))</f>
        <v>42735</v>
      </c>
      <c r="C140" s="70"/>
      <c r="D140" s="70"/>
      <c r="E140" s="70"/>
      <c r="F140" s="70"/>
      <c r="G140" s="70"/>
      <c r="H140" s="70"/>
      <c r="I140" s="80"/>
      <c r="J140" s="71"/>
      <c r="K140" s="71"/>
      <c r="L140" s="81"/>
      <c r="M140" s="70"/>
      <c r="N140" s="70"/>
      <c r="O140" s="80"/>
      <c r="P140" s="70"/>
      <c r="Q140" s="70"/>
      <c r="R140" s="82"/>
      <c r="S140" s="82"/>
      <c r="T140" s="82"/>
      <c r="U140" s="72"/>
      <c r="V140" s="83"/>
      <c r="W140" s="83"/>
      <c r="X140" s="83"/>
      <c r="Y140" s="83"/>
      <c r="Z140" s="83"/>
      <c r="AA140" s="84"/>
      <c r="AB140" s="84"/>
      <c r="AC140" s="84"/>
      <c r="AD140" s="84"/>
      <c r="AE140" s="84"/>
      <c r="AF140" s="73">
        <f t="shared" si="3"/>
        <v>0</v>
      </c>
      <c r="AG140" s="83"/>
      <c r="AH140" s="83"/>
      <c r="AI140" s="83"/>
      <c r="AJ140" s="83"/>
      <c r="AK140" s="83"/>
      <c r="AL140" s="83"/>
      <c r="AM140" s="83"/>
      <c r="AN140" s="83"/>
    </row>
    <row r="141" spans="1:40" x14ac:dyDescent="0.25">
      <c r="A141" s="69" t="str">
        <f>IF($U141="Complete",(Instructions!$D$8),"")</f>
        <v/>
      </c>
      <c r="B141" s="69">
        <f>IF($U141="Complete",1,(Instructions!$D$8))</f>
        <v>42735</v>
      </c>
      <c r="C141" s="70"/>
      <c r="D141" s="70"/>
      <c r="E141" s="70"/>
      <c r="F141" s="70"/>
      <c r="G141" s="70"/>
      <c r="H141" s="70"/>
      <c r="I141" s="80"/>
      <c r="J141" s="71"/>
      <c r="K141" s="71"/>
      <c r="L141" s="81"/>
      <c r="M141" s="70"/>
      <c r="N141" s="70"/>
      <c r="O141" s="80"/>
      <c r="P141" s="70"/>
      <c r="Q141" s="70"/>
      <c r="R141" s="82"/>
      <c r="S141" s="82"/>
      <c r="T141" s="82"/>
      <c r="U141" s="72"/>
      <c r="V141" s="83"/>
      <c r="W141" s="83"/>
      <c r="X141" s="83"/>
      <c r="Y141" s="83"/>
      <c r="Z141" s="83"/>
      <c r="AA141" s="84"/>
      <c r="AB141" s="84"/>
      <c r="AC141" s="84"/>
      <c r="AD141" s="84"/>
      <c r="AE141" s="84"/>
      <c r="AF141" s="73">
        <f t="shared" si="3"/>
        <v>0</v>
      </c>
      <c r="AG141" s="83"/>
      <c r="AH141" s="83"/>
      <c r="AI141" s="83"/>
      <c r="AJ141" s="83"/>
      <c r="AK141" s="83"/>
      <c r="AL141" s="83"/>
      <c r="AM141" s="83"/>
      <c r="AN141" s="83"/>
    </row>
    <row r="142" spans="1:40" x14ac:dyDescent="0.25">
      <c r="A142" s="69" t="str">
        <f>IF($U142="Complete",(Instructions!$D$8),"")</f>
        <v/>
      </c>
      <c r="B142" s="69">
        <f>IF($U142="Complete",1,(Instructions!$D$8))</f>
        <v>42735</v>
      </c>
      <c r="C142" s="70"/>
      <c r="D142" s="70"/>
      <c r="E142" s="70"/>
      <c r="F142" s="70"/>
      <c r="G142" s="70"/>
      <c r="H142" s="70"/>
      <c r="I142" s="80"/>
      <c r="J142" s="71"/>
      <c r="K142" s="71"/>
      <c r="L142" s="81"/>
      <c r="M142" s="70"/>
      <c r="N142" s="70"/>
      <c r="O142" s="80"/>
      <c r="P142" s="70"/>
      <c r="Q142" s="70"/>
      <c r="R142" s="82"/>
      <c r="S142" s="82"/>
      <c r="T142" s="82"/>
      <c r="U142" s="72"/>
      <c r="V142" s="83"/>
      <c r="W142" s="83"/>
      <c r="X142" s="83"/>
      <c r="Y142" s="83"/>
      <c r="Z142" s="83"/>
      <c r="AA142" s="84"/>
      <c r="AB142" s="84"/>
      <c r="AC142" s="84"/>
      <c r="AD142" s="84"/>
      <c r="AE142" s="84"/>
      <c r="AF142" s="73">
        <f t="shared" si="3"/>
        <v>0</v>
      </c>
      <c r="AG142" s="83"/>
      <c r="AH142" s="83"/>
      <c r="AI142" s="83"/>
      <c r="AJ142" s="83"/>
      <c r="AK142" s="83"/>
      <c r="AL142" s="83"/>
      <c r="AM142" s="83"/>
      <c r="AN142" s="83"/>
    </row>
    <row r="143" spans="1:40" x14ac:dyDescent="0.25">
      <c r="A143" s="69" t="str">
        <f>IF($U143="Complete",(Instructions!$D$8),"")</f>
        <v/>
      </c>
      <c r="B143" s="69">
        <f>IF($U143="Complete",1,(Instructions!$D$8))</f>
        <v>42735</v>
      </c>
      <c r="C143" s="70"/>
      <c r="D143" s="70"/>
      <c r="E143" s="70"/>
      <c r="F143" s="70"/>
      <c r="G143" s="70"/>
      <c r="H143" s="70"/>
      <c r="I143" s="80"/>
      <c r="J143" s="71"/>
      <c r="K143" s="71"/>
      <c r="L143" s="81"/>
      <c r="M143" s="70"/>
      <c r="N143" s="70"/>
      <c r="O143" s="80"/>
      <c r="P143" s="70"/>
      <c r="Q143" s="70"/>
      <c r="R143" s="82"/>
      <c r="S143" s="82"/>
      <c r="T143" s="82"/>
      <c r="U143" s="72"/>
      <c r="V143" s="83"/>
      <c r="W143" s="83"/>
      <c r="X143" s="83"/>
      <c r="Y143" s="83"/>
      <c r="Z143" s="83"/>
      <c r="AA143" s="84"/>
      <c r="AB143" s="84"/>
      <c r="AC143" s="84"/>
      <c r="AD143" s="84"/>
      <c r="AE143" s="84"/>
      <c r="AF143" s="73">
        <f t="shared" si="3"/>
        <v>0</v>
      </c>
      <c r="AG143" s="83"/>
      <c r="AH143" s="83"/>
      <c r="AI143" s="83"/>
      <c r="AJ143" s="83"/>
      <c r="AK143" s="83"/>
      <c r="AL143" s="83"/>
      <c r="AM143" s="83"/>
      <c r="AN143" s="83"/>
    </row>
    <row r="144" spans="1:40" x14ac:dyDescent="0.25">
      <c r="A144" s="69" t="str">
        <f>IF($U144="Complete",(Instructions!$D$8),"")</f>
        <v/>
      </c>
      <c r="B144" s="69">
        <f>IF($U144="Complete",1,(Instructions!$D$8))</f>
        <v>42735</v>
      </c>
      <c r="C144" s="70"/>
      <c r="D144" s="70"/>
      <c r="E144" s="70"/>
      <c r="F144" s="70"/>
      <c r="G144" s="70"/>
      <c r="H144" s="70"/>
      <c r="I144" s="80"/>
      <c r="J144" s="71"/>
      <c r="K144" s="71"/>
      <c r="L144" s="81"/>
      <c r="M144" s="70"/>
      <c r="N144" s="70"/>
      <c r="O144" s="80"/>
      <c r="P144" s="70"/>
      <c r="Q144" s="70"/>
      <c r="R144" s="82"/>
      <c r="S144" s="82"/>
      <c r="T144" s="82"/>
      <c r="U144" s="72"/>
      <c r="V144" s="83"/>
      <c r="W144" s="83"/>
      <c r="X144" s="83"/>
      <c r="Y144" s="83"/>
      <c r="Z144" s="83"/>
      <c r="AA144" s="84"/>
      <c r="AB144" s="84"/>
      <c r="AC144" s="84"/>
      <c r="AD144" s="84"/>
      <c r="AE144" s="84"/>
      <c r="AF144" s="73">
        <f t="shared" ref="AF144:AF152" si="4">SUM(AA144:AE144)</f>
        <v>0</v>
      </c>
      <c r="AG144" s="83"/>
      <c r="AH144" s="83"/>
      <c r="AI144" s="83"/>
      <c r="AJ144" s="83"/>
      <c r="AK144" s="83"/>
      <c r="AL144" s="83"/>
      <c r="AM144" s="83"/>
      <c r="AN144" s="83"/>
    </row>
    <row r="145" spans="1:40" x14ac:dyDescent="0.25">
      <c r="A145" s="69" t="str">
        <f>IF($U145="Complete",(Instructions!$D$8),"")</f>
        <v/>
      </c>
      <c r="B145" s="69">
        <f>IF($U145="Complete",1,(Instructions!$D$8))</f>
        <v>42735</v>
      </c>
      <c r="C145" s="70"/>
      <c r="D145" s="70"/>
      <c r="E145" s="70"/>
      <c r="F145" s="70"/>
      <c r="G145" s="70"/>
      <c r="H145" s="70"/>
      <c r="I145" s="80"/>
      <c r="J145" s="71"/>
      <c r="K145" s="71"/>
      <c r="L145" s="81"/>
      <c r="M145" s="70"/>
      <c r="N145" s="70"/>
      <c r="O145" s="80"/>
      <c r="P145" s="70"/>
      <c r="Q145" s="70"/>
      <c r="R145" s="82"/>
      <c r="S145" s="82"/>
      <c r="T145" s="82"/>
      <c r="U145" s="72"/>
      <c r="V145" s="83"/>
      <c r="W145" s="83"/>
      <c r="X145" s="83"/>
      <c r="Y145" s="83"/>
      <c r="Z145" s="83"/>
      <c r="AA145" s="84"/>
      <c r="AB145" s="84"/>
      <c r="AC145" s="84"/>
      <c r="AD145" s="84"/>
      <c r="AE145" s="84"/>
      <c r="AF145" s="73">
        <f t="shared" si="4"/>
        <v>0</v>
      </c>
      <c r="AG145" s="83"/>
      <c r="AH145" s="83"/>
      <c r="AI145" s="83"/>
      <c r="AJ145" s="83"/>
      <c r="AK145" s="83"/>
      <c r="AL145" s="83"/>
      <c r="AM145" s="83"/>
      <c r="AN145" s="83"/>
    </row>
    <row r="146" spans="1:40" x14ac:dyDescent="0.25">
      <c r="A146" s="69" t="str">
        <f>IF($U146="Complete",(Instructions!$D$8),"")</f>
        <v/>
      </c>
      <c r="B146" s="69">
        <f>IF($U146="Complete",1,(Instructions!$D$8))</f>
        <v>42735</v>
      </c>
      <c r="C146" s="70"/>
      <c r="D146" s="70"/>
      <c r="E146" s="70"/>
      <c r="F146" s="70"/>
      <c r="G146" s="70"/>
      <c r="H146" s="70"/>
      <c r="I146" s="80"/>
      <c r="J146" s="71"/>
      <c r="K146" s="71"/>
      <c r="L146" s="81"/>
      <c r="M146" s="70"/>
      <c r="N146" s="70"/>
      <c r="O146" s="80"/>
      <c r="P146" s="70"/>
      <c r="Q146" s="70"/>
      <c r="R146" s="82"/>
      <c r="S146" s="82"/>
      <c r="T146" s="82"/>
      <c r="U146" s="72"/>
      <c r="V146" s="83"/>
      <c r="W146" s="83"/>
      <c r="X146" s="83"/>
      <c r="Y146" s="83"/>
      <c r="Z146" s="83"/>
      <c r="AA146" s="84"/>
      <c r="AB146" s="84"/>
      <c r="AC146" s="84"/>
      <c r="AD146" s="84"/>
      <c r="AE146" s="84"/>
      <c r="AF146" s="73">
        <f t="shared" si="4"/>
        <v>0</v>
      </c>
      <c r="AG146" s="83"/>
      <c r="AH146" s="83"/>
      <c r="AI146" s="83"/>
      <c r="AJ146" s="83"/>
      <c r="AK146" s="83"/>
      <c r="AL146" s="83"/>
      <c r="AM146" s="83"/>
      <c r="AN146" s="83"/>
    </row>
    <row r="147" spans="1:40" x14ac:dyDescent="0.25">
      <c r="A147" s="69" t="str">
        <f>IF($U147="Complete",(Instructions!$D$8),"")</f>
        <v/>
      </c>
      <c r="B147" s="69">
        <f>IF($U147="Complete",1,(Instructions!$D$8))</f>
        <v>42735</v>
      </c>
      <c r="C147" s="70"/>
      <c r="D147" s="70"/>
      <c r="E147" s="70"/>
      <c r="F147" s="70"/>
      <c r="G147" s="70"/>
      <c r="H147" s="70"/>
      <c r="I147" s="80"/>
      <c r="J147" s="71"/>
      <c r="K147" s="71"/>
      <c r="L147" s="81"/>
      <c r="M147" s="70"/>
      <c r="N147" s="70"/>
      <c r="O147" s="80"/>
      <c r="P147" s="70"/>
      <c r="Q147" s="70"/>
      <c r="R147" s="82"/>
      <c r="S147" s="82"/>
      <c r="T147" s="82"/>
      <c r="U147" s="72"/>
      <c r="V147" s="83"/>
      <c r="W147" s="83"/>
      <c r="X147" s="83"/>
      <c r="Y147" s="83"/>
      <c r="Z147" s="83"/>
      <c r="AA147" s="84"/>
      <c r="AB147" s="84"/>
      <c r="AC147" s="84"/>
      <c r="AD147" s="84"/>
      <c r="AE147" s="84"/>
      <c r="AF147" s="73">
        <f t="shared" si="4"/>
        <v>0</v>
      </c>
      <c r="AG147" s="83"/>
      <c r="AH147" s="83"/>
      <c r="AI147" s="83"/>
      <c r="AJ147" s="83"/>
      <c r="AK147" s="83"/>
      <c r="AL147" s="83"/>
      <c r="AM147" s="83"/>
      <c r="AN147" s="83"/>
    </row>
    <row r="148" spans="1:40" x14ac:dyDescent="0.25">
      <c r="A148" s="69" t="str">
        <f>IF($U148="Complete",(Instructions!$D$8),"")</f>
        <v/>
      </c>
      <c r="B148" s="69">
        <f>IF($U148="Complete",1,(Instructions!$D$8))</f>
        <v>42735</v>
      </c>
      <c r="C148" s="70"/>
      <c r="D148" s="70"/>
      <c r="E148" s="70"/>
      <c r="F148" s="70"/>
      <c r="G148" s="70"/>
      <c r="H148" s="70"/>
      <c r="I148" s="80"/>
      <c r="J148" s="71"/>
      <c r="K148" s="71"/>
      <c r="L148" s="81"/>
      <c r="M148" s="70"/>
      <c r="N148" s="70"/>
      <c r="O148" s="80"/>
      <c r="P148" s="70"/>
      <c r="Q148" s="70"/>
      <c r="R148" s="82"/>
      <c r="S148" s="82"/>
      <c r="T148" s="82"/>
      <c r="U148" s="72"/>
      <c r="V148" s="83"/>
      <c r="W148" s="83"/>
      <c r="X148" s="83"/>
      <c r="Y148" s="83"/>
      <c r="Z148" s="83"/>
      <c r="AA148" s="84"/>
      <c r="AB148" s="84"/>
      <c r="AC148" s="84"/>
      <c r="AD148" s="84"/>
      <c r="AE148" s="84"/>
      <c r="AF148" s="73">
        <f t="shared" si="4"/>
        <v>0</v>
      </c>
      <c r="AG148" s="83"/>
      <c r="AH148" s="83"/>
      <c r="AI148" s="83"/>
      <c r="AJ148" s="83"/>
      <c r="AK148" s="83"/>
      <c r="AL148" s="83"/>
      <c r="AM148" s="83"/>
      <c r="AN148" s="83"/>
    </row>
    <row r="149" spans="1:40" x14ac:dyDescent="0.25">
      <c r="A149" s="69" t="str">
        <f>IF($U149="Complete",(Instructions!$D$8),"")</f>
        <v/>
      </c>
      <c r="B149" s="69">
        <f>IF($U149="Complete",1,(Instructions!$D$8))</f>
        <v>42735</v>
      </c>
      <c r="C149" s="70"/>
      <c r="D149" s="70"/>
      <c r="E149" s="70"/>
      <c r="F149" s="70"/>
      <c r="G149" s="70"/>
      <c r="H149" s="70"/>
      <c r="I149" s="80"/>
      <c r="J149" s="71"/>
      <c r="K149" s="71"/>
      <c r="L149" s="81"/>
      <c r="M149" s="70"/>
      <c r="N149" s="70"/>
      <c r="O149" s="80"/>
      <c r="P149" s="70"/>
      <c r="Q149" s="70"/>
      <c r="R149" s="82"/>
      <c r="S149" s="82"/>
      <c r="T149" s="82"/>
      <c r="U149" s="72"/>
      <c r="V149" s="83"/>
      <c r="W149" s="83"/>
      <c r="X149" s="83"/>
      <c r="Y149" s="83"/>
      <c r="Z149" s="83"/>
      <c r="AA149" s="84"/>
      <c r="AB149" s="84"/>
      <c r="AC149" s="84"/>
      <c r="AD149" s="84"/>
      <c r="AE149" s="84"/>
      <c r="AF149" s="73">
        <f t="shared" si="4"/>
        <v>0</v>
      </c>
      <c r="AG149" s="83"/>
      <c r="AH149" s="83"/>
      <c r="AI149" s="83"/>
      <c r="AJ149" s="83"/>
      <c r="AK149" s="83"/>
      <c r="AL149" s="83"/>
      <c r="AM149" s="83"/>
      <c r="AN149" s="83"/>
    </row>
    <row r="150" spans="1:40" x14ac:dyDescent="0.25">
      <c r="A150" s="69" t="str">
        <f>IF($U150="Complete",(Instructions!$D$8),"")</f>
        <v/>
      </c>
      <c r="B150" s="69">
        <f>IF($U150="Complete",1,(Instructions!$D$8))</f>
        <v>42735</v>
      </c>
      <c r="C150" s="70"/>
      <c r="D150" s="70"/>
      <c r="E150" s="70"/>
      <c r="F150" s="70"/>
      <c r="G150" s="70"/>
      <c r="H150" s="70"/>
      <c r="I150" s="80"/>
      <c r="J150" s="71"/>
      <c r="K150" s="71"/>
      <c r="L150" s="81"/>
      <c r="M150" s="70"/>
      <c r="N150" s="70"/>
      <c r="O150" s="80"/>
      <c r="P150" s="70"/>
      <c r="Q150" s="70"/>
      <c r="R150" s="82"/>
      <c r="S150" s="82"/>
      <c r="T150" s="82"/>
      <c r="U150" s="72"/>
      <c r="V150" s="83"/>
      <c r="W150" s="83"/>
      <c r="X150" s="83"/>
      <c r="Y150" s="83"/>
      <c r="Z150" s="83"/>
      <c r="AA150" s="84"/>
      <c r="AB150" s="84"/>
      <c r="AC150" s="84"/>
      <c r="AD150" s="84"/>
      <c r="AE150" s="84"/>
      <c r="AF150" s="73">
        <f t="shared" si="4"/>
        <v>0</v>
      </c>
      <c r="AG150" s="83"/>
      <c r="AH150" s="83"/>
      <c r="AI150" s="83"/>
      <c r="AJ150" s="83"/>
      <c r="AK150" s="83"/>
      <c r="AL150" s="83"/>
      <c r="AM150" s="83"/>
      <c r="AN150" s="83"/>
    </row>
    <row r="151" spans="1:40" x14ac:dyDescent="0.25">
      <c r="A151" s="69" t="str">
        <f>IF($U151="Complete",(Instructions!$D$8),"")</f>
        <v/>
      </c>
      <c r="B151" s="69">
        <f>IF($U151="Complete",1,(Instructions!$D$8))</f>
        <v>42735</v>
      </c>
      <c r="C151" s="70"/>
      <c r="D151" s="70"/>
      <c r="E151" s="70"/>
      <c r="F151" s="70"/>
      <c r="G151" s="70"/>
      <c r="H151" s="70"/>
      <c r="I151" s="80"/>
      <c r="J151" s="71"/>
      <c r="K151" s="71"/>
      <c r="L151" s="81"/>
      <c r="M151" s="70"/>
      <c r="N151" s="70"/>
      <c r="O151" s="80"/>
      <c r="P151" s="70"/>
      <c r="Q151" s="70"/>
      <c r="R151" s="82"/>
      <c r="S151" s="82"/>
      <c r="T151" s="82"/>
      <c r="U151" s="72"/>
      <c r="V151" s="83"/>
      <c r="W151" s="83"/>
      <c r="X151" s="83"/>
      <c r="Y151" s="83"/>
      <c r="Z151" s="83"/>
      <c r="AA151" s="84"/>
      <c r="AB151" s="84"/>
      <c r="AC151" s="84"/>
      <c r="AD151" s="84"/>
      <c r="AE151" s="84"/>
      <c r="AF151" s="73">
        <f t="shared" si="4"/>
        <v>0</v>
      </c>
      <c r="AG151" s="83"/>
      <c r="AH151" s="83"/>
      <c r="AI151" s="83"/>
      <c r="AJ151" s="83"/>
      <c r="AK151" s="83"/>
      <c r="AL151" s="83"/>
      <c r="AM151" s="83"/>
      <c r="AN151" s="83"/>
    </row>
    <row r="152" spans="1:40" x14ac:dyDescent="0.25">
      <c r="A152" s="69" t="str">
        <f>IF($U152="Complete",(Instructions!$D$8),"")</f>
        <v/>
      </c>
      <c r="B152" s="69">
        <f>IF($U152="Complete",1,(Instructions!$D$8))</f>
        <v>42735</v>
      </c>
      <c r="C152" s="70"/>
      <c r="D152" s="70"/>
      <c r="E152" s="70"/>
      <c r="F152" s="70"/>
      <c r="G152" s="70"/>
      <c r="H152" s="70"/>
      <c r="I152" s="80"/>
      <c r="J152" s="71"/>
      <c r="K152" s="71"/>
      <c r="L152" s="81"/>
      <c r="M152" s="70"/>
      <c r="N152" s="70"/>
      <c r="O152" s="80"/>
      <c r="P152" s="70"/>
      <c r="Q152" s="70"/>
      <c r="R152" s="82"/>
      <c r="S152" s="82"/>
      <c r="T152" s="82"/>
      <c r="U152" s="72"/>
      <c r="V152" s="83"/>
      <c r="W152" s="83"/>
      <c r="X152" s="83"/>
      <c r="Y152" s="83"/>
      <c r="Z152" s="83"/>
      <c r="AA152" s="84"/>
      <c r="AB152" s="84"/>
      <c r="AC152" s="84"/>
      <c r="AD152" s="84"/>
      <c r="AE152" s="84"/>
      <c r="AF152" s="73">
        <f t="shared" si="4"/>
        <v>0</v>
      </c>
      <c r="AG152" s="83"/>
      <c r="AH152" s="83"/>
      <c r="AI152" s="83"/>
      <c r="AJ152" s="83"/>
      <c r="AK152" s="83"/>
      <c r="AL152" s="83"/>
      <c r="AM152" s="83"/>
      <c r="AN152" s="83"/>
    </row>
    <row r="153" spans="1:40" x14ac:dyDescent="0.25">
      <c r="A153" s="50" t="s">
        <v>177</v>
      </c>
      <c r="B153" s="50" t="s">
        <v>177</v>
      </c>
      <c r="C153" s="50" t="s">
        <v>177</v>
      </c>
      <c r="D153" s="50" t="s">
        <v>178</v>
      </c>
      <c r="E153" s="50" t="s">
        <v>177</v>
      </c>
      <c r="F153" s="50" t="s">
        <v>177</v>
      </c>
      <c r="G153" s="50" t="s">
        <v>177</v>
      </c>
      <c r="H153" s="50" t="s">
        <v>177</v>
      </c>
      <c r="I153" s="50" t="s">
        <v>177</v>
      </c>
      <c r="J153" s="50" t="s">
        <v>177</v>
      </c>
      <c r="K153" s="50" t="s">
        <v>177</v>
      </c>
      <c r="L153" s="50" t="s">
        <v>177</v>
      </c>
      <c r="M153" s="50" t="s">
        <v>177</v>
      </c>
      <c r="N153" s="50" t="s">
        <v>177</v>
      </c>
      <c r="O153" s="50" t="s">
        <v>177</v>
      </c>
      <c r="P153" s="50" t="s">
        <v>177</v>
      </c>
      <c r="Q153" s="50" t="s">
        <v>177</v>
      </c>
      <c r="R153" s="50" t="s">
        <v>177</v>
      </c>
      <c r="S153" s="50" t="s">
        <v>177</v>
      </c>
      <c r="T153" s="50" t="s">
        <v>177</v>
      </c>
      <c r="U153" s="50" t="s">
        <v>177</v>
      </c>
      <c r="V153" s="50" t="s">
        <v>177</v>
      </c>
      <c r="W153" s="50" t="s">
        <v>177</v>
      </c>
      <c r="X153" s="50" t="s">
        <v>177</v>
      </c>
      <c r="Y153" s="50" t="s">
        <v>177</v>
      </c>
      <c r="Z153" s="50" t="s">
        <v>177</v>
      </c>
      <c r="AA153" s="50" t="s">
        <v>177</v>
      </c>
      <c r="AB153" s="50" t="s">
        <v>177</v>
      </c>
      <c r="AC153" s="50" t="s">
        <v>177</v>
      </c>
      <c r="AD153" s="50" t="s">
        <v>177</v>
      </c>
      <c r="AE153" s="50" t="s">
        <v>177</v>
      </c>
      <c r="AF153" s="50" t="s">
        <v>177</v>
      </c>
      <c r="AG153" s="50" t="s">
        <v>177</v>
      </c>
      <c r="AM153" s="50" t="s">
        <v>177</v>
      </c>
      <c r="AN153" s="50" t="s">
        <v>177</v>
      </c>
    </row>
  </sheetData>
  <autoFilter ref="C4:AG153"/>
  <mergeCells count="7">
    <mergeCell ref="AM3:AN3"/>
    <mergeCell ref="AA3:AF3"/>
    <mergeCell ref="N3:O3"/>
    <mergeCell ref="P3:T3"/>
    <mergeCell ref="C3:D3"/>
    <mergeCell ref="U3:Z3"/>
    <mergeCell ref="E3:M3"/>
  </mergeCells>
  <conditionalFormatting sqref="K5:K6">
    <cfRule type="expression" dxfId="5" priority="8">
      <formula>$A5&lt;$K5</formula>
    </cfRule>
  </conditionalFormatting>
  <conditionalFormatting sqref="K7">
    <cfRule type="expression" dxfId="4" priority="7">
      <formula>$A7&lt;$K7</formula>
    </cfRule>
  </conditionalFormatting>
  <conditionalFormatting sqref="K8:K9">
    <cfRule type="expression" dxfId="3" priority="5">
      <formula>$A8&lt;$K8</formula>
    </cfRule>
  </conditionalFormatting>
  <conditionalFormatting sqref="U10:U11">
    <cfRule type="expression" dxfId="2" priority="2">
      <formula>$K10&lt;$B10</formula>
    </cfRule>
  </conditionalFormatting>
  <conditionalFormatting sqref="K10">
    <cfRule type="expression" dxfId="1" priority="3">
      <formula>$A10&lt;$K10</formula>
    </cfRule>
  </conditionalFormatting>
  <conditionalFormatting sqref="K11">
    <cfRule type="expression" dxfId="0" priority="1">
      <formula>$A11&lt;$K11</formula>
    </cfRule>
  </conditionalFormatting>
  <dataValidations count="25">
    <dataValidation allowBlank="1" showInputMessage="1" showErrorMessage="1" prompt="Include the goal of the project, as well as the actions the Partnership will take to achieve that goal. This section should provide an understanding of the Project's scope, stakeholders, and activities." sqref="F4"/>
    <dataValidation allowBlank="1" showInputMessage="1" showErrorMessage="1" prompt="Specify the jurisdiction, stakeholder group, or other entity/ies served." sqref="H4"/>
    <dataValidation allowBlank="1" showInputMessage="1" showErrorMessage="1" prompt="Use the Project Name provided to you by your Utility Partner." sqref="D4"/>
    <dataValidation allowBlank="1" showInputMessage="1" showErrorMessage="1" prompt="Select whether this Project is a Relaunch, Update to, or New Phase of a Past Project and specify what past Project in the Description. If Project has no connection with a past Project select &quot;New Project&quot;." sqref="E4"/>
    <dataValidation allowBlank="1" showInputMessage="1" showErrorMessage="1" prompt="Have there been any revisions to the Project Timeline? If so, describe and explain why." sqref="X4"/>
    <dataValidation allowBlank="1" showInputMessage="1" showErrorMessage="1" prompt="Have there been any adjustments to the Project Budget? If so, describe and explain why." sqref="Y4"/>
    <dataValidation allowBlank="1" showInputMessage="1" showErrorMessage="1" prompt="Have there been any adjustments to the goals/scope, deliverable or metrics for this Project? If so, describe and explain why." sqref="Z4"/>
    <dataValidation allowBlank="1" showInputMessage="1" showErrorMessage="1" prompt="State how you've progressed towards the goal identified in Column Q. " sqref="V4"/>
    <dataValidation allowBlank="1" showInputMessage="1" showErrorMessage="1" prompt="If this project entails the completion of work product for multiple entities (e.g. cities, counties, etc.), please specify the status of each work product in relation to the recipient." sqref="W4"/>
    <dataValidation allowBlank="1" showInputMessage="1" showErrorMessage="1" prompt="An &quot;Engaged&quot; person may be: (1) an attendee at a workshop or meeting associated with the SPM activity, (2) a reviewer/approver of a document or plan, or (3) a primary developer of the work product. For more information see the comment on this cell." sqref="AA3:AF3"/>
    <dataValidation allowBlank="1" showInputMessage="1" showErrorMessage="1" prompt="Examples include: Supervisors, Council members, Commissioners, Mayors, and people elected or appointed for the Board of a regional entity." sqref="AA4"/>
    <dataValidation allowBlank="1" showInputMessage="1" showErrorMessage="1" prompt="Examples include: Planning managers, city managers, and county administrators." sqref="AB4"/>
    <dataValidation allowBlank="1" showInputMessage="1" showErrorMessage="1" prompt="All other local government staff, including building staff, planning staff, and engineering." sqref="AC4"/>
    <dataValidation allowBlank="1" showInputMessage="1" showErrorMessage="1" prompt="Non-government staff including consultants and members of the public." sqref="AD4"/>
    <dataValidation allowBlank="1" showInputMessage="1" showErrorMessage="1" prompt="Provide detailed account of progress made to date, significant acheivements, significant challenges, deliverables or milestones completed, lessons learned, and knowledge transferred." sqref="AG4:AL4"/>
    <dataValidation allowBlank="1" showInputMessage="1" showErrorMessage="1" prompt="Share links to any work products completed and publically avaiable specific to this Project." sqref="AN4"/>
    <dataValidation allowBlank="1" showInputMessage="1" showErrorMessage="1" prompt="For the full list of Straetgic Plan Menu items and descriptions, refer to the &quot;SPM_MenuItems&quot; tab." sqref="N4:O4"/>
    <dataValidation allowBlank="1" showInputMessage="1" showErrorMessage="1" prompt="If Project involves multiple IOUs, list IOUs involved._x000d_" sqref="I4"/>
    <dataValidation allowBlank="1" showInputMessage="1" showErrorMessage="1" prompt="Does the Project leverage non-IOU funding? If so, list the funding amount and source." sqref="M4"/>
    <dataValidation allowBlank="1" showInputMessage="1" showErrorMessage="1" prompt="This is a cumulative total of all engagements from project inception through the end date of the current report." sqref="AF4"/>
    <dataValidation allowBlank="1" showInputMessage="1" showErrorMessage="1" prompt="Specify the primary goal of the project. The goal should correspond to the SPM Item the project supports. " sqref="Q4"/>
    <dataValidation allowBlank="1" showInputMessage="1" showErrorMessage="1" prompt="Specify the deliverables and/or metrics that will mark progress toward completing the goal. Metrics should be quantifiable._x000a_For a list of recommended metrics corresponding to SPM goals, refer to the &quot;SPM Menu Items&quot; tab, Column E." sqref="P4"/>
    <dataValidation type="whole" allowBlank="1" showInputMessage="1" showErrorMessage="1" errorTitle="Error" error="Please enter a whole number" sqref="L12:L152 AA5:AF152">
      <formula1>0</formula1>
      <formula2>1000000000</formula2>
    </dataValidation>
    <dataValidation type="whole" allowBlank="1" showInputMessage="1" showErrorMessage="1" sqref="R5:T152">
      <formula1>0</formula1>
      <formula2>1000000000</formula2>
    </dataValidation>
    <dataValidation type="date" allowBlank="1" showInputMessage="1" showErrorMessage="1" sqref="J5:K152">
      <formula1>36526</formula1>
      <formula2>46022</formula2>
    </dataValidation>
  </dataValidations>
  <hyperlinks>
    <hyperlink ref="AN5" r:id="rId1"/>
    <hyperlink ref="AN6" r:id="rId2"/>
    <hyperlink ref="AN7" r:id="rId3"/>
  </hyperlinks>
  <printOptions horizontalCentered="1" verticalCentered="1"/>
  <pageMargins left="0.25" right="0.25" top="0.75" bottom="0.75" header="0.3" footer="0.3"/>
  <pageSetup paperSize="17" scale="30" fitToWidth="2" fitToHeight="0" pageOrder="overThenDown" orientation="landscape" r:id="rId4"/>
  <headerFooter>
    <oddHeader>&amp;L&amp;"Arial,Bold"&amp;12Local Government Partnership (LGP) Bi-Annual Strategic Plan Report&amp;E
&amp;RSouthern California Edison Company - Jan-Jun 2016 Update</oddHeader>
    <oddFooter>&amp;LSubmitted 10/31/2016&amp;R&amp;P</oddFooter>
  </headerFooter>
  <colBreaks count="1" manualBreakCount="1">
    <brk id="20" min="2" max="20" man="1"/>
  </colBreaks>
  <extLst>
    <ext xmlns:x14="http://schemas.microsoft.com/office/spreadsheetml/2009/9/main" uri="{CCE6A557-97BC-4b89-ADB6-D9C93CAAB3DF}">
      <x14:dataValidations xmlns:xm="http://schemas.microsoft.com/office/excel/2006/main" count="10">
        <x14:dataValidation type="list" allowBlank="1" showInputMessage="1" showErrorMessage="1">
          <x14:formula1>
            <xm:f>SPM_MenuItems!$C$3:$C$22</xm:f>
          </x14:formula1>
          <xm:sqref>N12:N152</xm:sqref>
        </x14:dataValidation>
        <x14:dataValidation type="list" allowBlank="1" showInputMessage="1" showErrorMessage="1">
          <x14:formula1>
            <xm:f>SELECTIONS!$C$2:$C$5</xm:f>
          </x14:formula1>
          <xm:sqref>U12:U152</xm:sqref>
        </x14:dataValidation>
        <x14:dataValidation type="list" allowBlank="1" showInputMessage="1" showErrorMessage="1">
          <x14:formula1>
            <xm:f>SELECTIONS!$E$2:$E$6</xm:f>
          </x14:formula1>
          <xm:sqref>I12:I152</xm:sqref>
        </x14:dataValidation>
        <x14:dataValidation type="list" allowBlank="1" showInputMessage="1" showErrorMessage="1">
          <x14:formula1>
            <xm:f>SELECTIONS!$B$2:$B$6</xm:f>
          </x14:formula1>
          <xm:sqref>E12:E152</xm:sqref>
        </x14:dataValidation>
        <x14:dataValidation type="list" allowBlank="1" showInputMessage="1" showErrorMessage="1">
          <x14:formula1>
            <xm:f>[1]SELECTIONS!#REF!</xm:f>
          </x14:formula1>
          <xm:sqref>I5:I11 E10:E11 U10:U11</xm:sqref>
        </x14:dataValidation>
        <x14:dataValidation type="list" allowBlank="1" showInputMessage="1" showErrorMessage="1">
          <x14:formula1>
            <xm:f>[1]SPM_MenuItems!#REF!</xm:f>
          </x14:formula1>
          <xm:sqref>N5:N11</xm:sqref>
        </x14:dataValidation>
        <x14:dataValidation type="list" allowBlank="1" showInputMessage="1" showErrorMessage="1">
          <x14:formula1>
            <xm:f>[1]SELECTIONS!#REF!</xm:f>
          </x14:formula1>
          <xm:sqref>U5:U9</xm:sqref>
        </x14:dataValidation>
        <x14:dataValidation type="list" allowBlank="1" showInputMessage="1" showErrorMessage="1">
          <x14:formula1>
            <xm:f>[1]SELECTIONS!#REF!</xm:f>
          </x14:formula1>
          <xm:sqref>E5:E6</xm:sqref>
        </x14:dataValidation>
        <x14:dataValidation type="list" allowBlank="1" showInputMessage="1" showErrorMessage="1">
          <x14:formula1>
            <xm:f>[1]SELECTIONS!#REF!</xm:f>
          </x14:formula1>
          <xm:sqref>E7</xm:sqref>
        </x14:dataValidation>
        <x14:dataValidation type="list" allowBlank="1" showInputMessage="1" showErrorMessage="1">
          <x14:formula1>
            <xm:f>[1]SELECTIONS!#REF!</xm:f>
          </x14:formula1>
          <xm:sqref>E8:E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08"/>
  <sheetViews>
    <sheetView showGridLines="0" zoomScale="85" workbookViewId="0">
      <selection activeCell="A6" sqref="A6"/>
    </sheetView>
  </sheetViews>
  <sheetFormatPr defaultColWidth="9.33203125" defaultRowHeight="13.2" x14ac:dyDescent="0.25"/>
  <cols>
    <col min="1" max="1" width="29.6640625" style="1" customWidth="1"/>
    <col min="2" max="3" width="39.6640625" style="1" customWidth="1"/>
    <col min="4" max="4" width="49.33203125" style="1" customWidth="1"/>
    <col min="5" max="5" width="44.6640625" style="9" customWidth="1"/>
    <col min="6" max="6" width="72.44140625" style="1" customWidth="1"/>
    <col min="7" max="16384" width="9.33203125" style="1"/>
  </cols>
  <sheetData>
    <row r="1" spans="1:5" s="10" customFormat="1" ht="27.75" customHeight="1" thickBot="1" x14ac:dyDescent="0.3">
      <c r="A1" s="6" t="s">
        <v>3</v>
      </c>
      <c r="B1" s="6" t="s">
        <v>34</v>
      </c>
      <c r="C1" s="22" t="s">
        <v>44</v>
      </c>
      <c r="D1" s="6" t="s">
        <v>43</v>
      </c>
      <c r="E1" s="27" t="s">
        <v>2</v>
      </c>
    </row>
    <row r="2" spans="1:5" s="7" customFormat="1" ht="27.75" customHeight="1" x14ac:dyDescent="0.25">
      <c r="A2" s="8"/>
      <c r="B2" s="14"/>
      <c r="C2" s="23"/>
      <c r="D2" s="19"/>
      <c r="E2" s="28"/>
    </row>
    <row r="3" spans="1:5" ht="96.6" x14ac:dyDescent="0.25">
      <c r="A3" s="4" t="s">
        <v>33</v>
      </c>
      <c r="B3" s="15" t="s">
        <v>32</v>
      </c>
      <c r="C3" s="24" t="s">
        <v>45</v>
      </c>
      <c r="D3" s="20" t="s">
        <v>31</v>
      </c>
      <c r="E3" s="29" t="s">
        <v>35</v>
      </c>
    </row>
    <row r="4" spans="1:5" ht="41.4" x14ac:dyDescent="0.25">
      <c r="A4" s="4"/>
      <c r="B4" s="15"/>
      <c r="C4" s="24" t="s">
        <v>46</v>
      </c>
      <c r="D4" s="20" t="s">
        <v>30</v>
      </c>
      <c r="E4" s="29" t="s">
        <v>36</v>
      </c>
    </row>
    <row r="5" spans="1:5" ht="41.4" x14ac:dyDescent="0.25">
      <c r="A5" s="4"/>
      <c r="B5" s="15"/>
      <c r="C5" s="24" t="s">
        <v>47</v>
      </c>
      <c r="D5" s="20" t="s">
        <v>29</v>
      </c>
      <c r="E5" s="29" t="s">
        <v>37</v>
      </c>
    </row>
    <row r="6" spans="1:5" ht="41.4" x14ac:dyDescent="0.25">
      <c r="A6" s="4"/>
      <c r="B6" s="15"/>
      <c r="C6" s="24" t="s">
        <v>48</v>
      </c>
      <c r="D6" s="20" t="s">
        <v>28</v>
      </c>
      <c r="E6" s="29" t="s">
        <v>38</v>
      </c>
    </row>
    <row r="7" spans="1:5" ht="69" x14ac:dyDescent="0.25">
      <c r="A7" s="4"/>
      <c r="B7" s="15"/>
      <c r="C7" s="24" t="s">
        <v>49</v>
      </c>
      <c r="D7" s="20" t="s">
        <v>27</v>
      </c>
      <c r="E7" s="29" t="s">
        <v>72</v>
      </c>
    </row>
    <row r="8" spans="1:5" ht="69.599999999999994" thickBot="1" x14ac:dyDescent="0.3">
      <c r="A8" s="4"/>
      <c r="B8" s="16"/>
      <c r="C8" s="25" t="s">
        <v>50</v>
      </c>
      <c r="D8" s="21" t="s">
        <v>26</v>
      </c>
      <c r="E8" s="30" t="s">
        <v>39</v>
      </c>
    </row>
    <row r="9" spans="1:5" ht="55.8" thickBot="1" x14ac:dyDescent="0.3">
      <c r="A9" s="3"/>
      <c r="B9" s="18" t="s">
        <v>25</v>
      </c>
      <c r="C9" s="16" t="s">
        <v>51</v>
      </c>
      <c r="D9" s="3" t="s">
        <v>24</v>
      </c>
      <c r="E9" s="31" t="s">
        <v>39</v>
      </c>
    </row>
    <row r="10" spans="1:5" ht="69" x14ac:dyDescent="0.25">
      <c r="A10" s="5" t="s">
        <v>23</v>
      </c>
      <c r="B10" s="17" t="s">
        <v>22</v>
      </c>
      <c r="C10" s="26" t="s">
        <v>71</v>
      </c>
      <c r="D10" s="35" t="s">
        <v>21</v>
      </c>
      <c r="E10" s="32" t="s">
        <v>74</v>
      </c>
    </row>
    <row r="11" spans="1:5" ht="42" thickBot="1" x14ac:dyDescent="0.3">
      <c r="A11" s="3"/>
      <c r="B11" s="16"/>
      <c r="C11" s="25" t="s">
        <v>52</v>
      </c>
      <c r="D11" s="21" t="s">
        <v>20</v>
      </c>
      <c r="E11" s="30" t="s">
        <v>39</v>
      </c>
    </row>
    <row r="12" spans="1:5" ht="56.25" customHeight="1" x14ac:dyDescent="0.25">
      <c r="A12" s="5" t="s">
        <v>19</v>
      </c>
      <c r="B12" s="17" t="s">
        <v>18</v>
      </c>
      <c r="C12" s="26" t="s">
        <v>59</v>
      </c>
      <c r="D12" s="35" t="s">
        <v>17</v>
      </c>
      <c r="E12" s="32" t="s">
        <v>70</v>
      </c>
    </row>
    <row r="13" spans="1:5" ht="42" thickBot="1" x14ac:dyDescent="0.3">
      <c r="A13" s="4"/>
      <c r="B13" s="16"/>
      <c r="C13" s="25" t="s">
        <v>60</v>
      </c>
      <c r="D13" s="21" t="s">
        <v>16</v>
      </c>
      <c r="E13" s="33" t="s">
        <v>69</v>
      </c>
    </row>
    <row r="14" spans="1:5" ht="82.8" x14ac:dyDescent="0.25">
      <c r="A14" s="4"/>
      <c r="B14" s="17" t="s">
        <v>15</v>
      </c>
      <c r="C14" s="26" t="s">
        <v>61</v>
      </c>
      <c r="D14" s="35" t="s">
        <v>14</v>
      </c>
      <c r="E14" s="32" t="s">
        <v>68</v>
      </c>
    </row>
    <row r="15" spans="1:5" ht="41.4" x14ac:dyDescent="0.25">
      <c r="A15" s="4"/>
      <c r="B15" s="15"/>
      <c r="C15" s="24" t="s">
        <v>62</v>
      </c>
      <c r="D15" s="20" t="s">
        <v>13</v>
      </c>
      <c r="E15" s="29" t="s">
        <v>67</v>
      </c>
    </row>
    <row r="16" spans="1:5" ht="27.6" x14ac:dyDescent="0.25">
      <c r="A16" s="4"/>
      <c r="B16" s="15"/>
      <c r="C16" s="24" t="s">
        <v>63</v>
      </c>
      <c r="D16" s="20" t="s">
        <v>12</v>
      </c>
      <c r="E16" s="29" t="s">
        <v>66</v>
      </c>
    </row>
    <row r="17" spans="1:5" ht="28.2" thickBot="1" x14ac:dyDescent="0.3">
      <c r="A17" s="3"/>
      <c r="B17" s="16"/>
      <c r="C17" s="25" t="s">
        <v>64</v>
      </c>
      <c r="D17" s="21" t="s">
        <v>11</v>
      </c>
      <c r="E17" s="33" t="s">
        <v>65</v>
      </c>
    </row>
    <row r="18" spans="1:5" ht="96.6" x14ac:dyDescent="0.25">
      <c r="A18" s="5" t="s">
        <v>10</v>
      </c>
      <c r="B18" s="17" t="s">
        <v>9</v>
      </c>
      <c r="C18" s="26" t="s">
        <v>53</v>
      </c>
      <c r="D18" s="35" t="s">
        <v>8</v>
      </c>
      <c r="E18" s="32" t="s">
        <v>40</v>
      </c>
    </row>
    <row r="19" spans="1:5" ht="27.6" x14ac:dyDescent="0.25">
      <c r="A19" s="4"/>
      <c r="B19" s="15"/>
      <c r="C19" s="24" t="s">
        <v>54</v>
      </c>
      <c r="D19" s="20" t="s">
        <v>7</v>
      </c>
      <c r="E19" s="29" t="s">
        <v>41</v>
      </c>
    </row>
    <row r="20" spans="1:5" ht="41.4" x14ac:dyDescent="0.25">
      <c r="A20" s="4"/>
      <c r="B20" s="15"/>
      <c r="C20" s="24" t="s">
        <v>55</v>
      </c>
      <c r="D20" s="20" t="s">
        <v>6</v>
      </c>
      <c r="E20" s="29" t="s">
        <v>42</v>
      </c>
    </row>
    <row r="21" spans="1:5" ht="42" thickBot="1" x14ac:dyDescent="0.3">
      <c r="A21" s="3"/>
      <c r="B21" s="16"/>
      <c r="C21" s="25" t="s">
        <v>56</v>
      </c>
      <c r="D21" s="21" t="s">
        <v>5</v>
      </c>
      <c r="E21" s="33" t="s">
        <v>57</v>
      </c>
    </row>
    <row r="22" spans="1:5" ht="42" thickBot="1" x14ac:dyDescent="0.3">
      <c r="A22" s="2" t="s">
        <v>4</v>
      </c>
      <c r="B22" s="2"/>
      <c r="C22" s="16" t="s">
        <v>58</v>
      </c>
      <c r="D22" s="3" t="s">
        <v>4</v>
      </c>
      <c r="E22" s="34" t="s">
        <v>39</v>
      </c>
    </row>
    <row r="23" spans="1:5" ht="12.75" customHeight="1" x14ac:dyDescent="0.25"/>
    <row r="24" spans="1:5" ht="22.5" customHeight="1" x14ac:dyDescent="0.25"/>
    <row r="25" spans="1:5" ht="12.75" customHeight="1" x14ac:dyDescent="0.25"/>
    <row r="26" spans="1:5" ht="13.5" customHeight="1" x14ac:dyDescent="0.25"/>
    <row r="27" spans="1:5" ht="12.75" customHeight="1" x14ac:dyDescent="0.25"/>
    <row r="28" spans="1:5" ht="13.5" customHeight="1" x14ac:dyDescent="0.25"/>
    <row r="29" spans="1:5" ht="12.75" customHeight="1" x14ac:dyDescent="0.25"/>
    <row r="30" spans="1:5" ht="24.75" customHeight="1" x14ac:dyDescent="0.25"/>
    <row r="31" spans="1:5" ht="12.75" customHeight="1" x14ac:dyDescent="0.25"/>
    <row r="32" spans="1:5" ht="37.5" customHeight="1" x14ac:dyDescent="0.25"/>
    <row r="34" ht="32.25" customHeight="1" x14ac:dyDescent="0.25"/>
    <row r="35" ht="15.75" customHeight="1" x14ac:dyDescent="0.25"/>
    <row r="37" ht="15.75" customHeight="1" x14ac:dyDescent="0.25"/>
    <row r="38" ht="30" customHeight="1" x14ac:dyDescent="0.25"/>
    <row r="40" ht="25.5" customHeight="1" x14ac:dyDescent="0.25"/>
    <row r="46" ht="37.5" customHeight="1" x14ac:dyDescent="0.25"/>
    <row r="48" ht="25.5" customHeight="1" x14ac:dyDescent="0.25"/>
    <row r="50" ht="23.25" customHeight="1" x14ac:dyDescent="0.25"/>
    <row r="57" ht="27" customHeight="1" x14ac:dyDescent="0.25"/>
    <row r="60" ht="53.25" customHeight="1" x14ac:dyDescent="0.25"/>
    <row r="62" ht="25.5" customHeight="1" x14ac:dyDescent="0.25"/>
    <row r="64" ht="24.75" customHeight="1" x14ac:dyDescent="0.25"/>
    <row r="66" ht="27" customHeight="1" x14ac:dyDescent="0.25"/>
    <row r="68" ht="24.75" customHeight="1" x14ac:dyDescent="0.25"/>
    <row r="74" ht="23.25" customHeight="1" x14ac:dyDescent="0.25"/>
    <row r="80" ht="55.5" customHeight="1" x14ac:dyDescent="0.25"/>
    <row r="82" ht="24.75" customHeight="1" x14ac:dyDescent="0.25"/>
    <row r="86" ht="39.75" customHeight="1" x14ac:dyDescent="0.25"/>
    <row r="88" ht="27" customHeight="1" x14ac:dyDescent="0.25"/>
    <row r="92" ht="30.75" customHeight="1" x14ac:dyDescent="0.25"/>
    <row r="94" ht="27" customHeight="1" x14ac:dyDescent="0.25"/>
    <row r="103" ht="409.5" customHeight="1" x14ac:dyDescent="0.25"/>
    <row r="108" ht="145.5" customHeight="1" x14ac:dyDescent="0.25"/>
  </sheetData>
  <pageMargins left="0.75" right="0.75" top="1" bottom="1" header="0.5" footer="0.5"/>
  <pageSetup paperSize="5" orientation="landscape" r:id="rId1"/>
  <headerFooter alignWithMargins="0"/>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7"/>
  <sheetViews>
    <sheetView workbookViewId="0">
      <selection activeCell="E1" sqref="E1"/>
    </sheetView>
  </sheetViews>
  <sheetFormatPr defaultRowHeight="13.2" x14ac:dyDescent="0.25"/>
  <cols>
    <col min="2" max="2" width="47.44140625" bestFit="1" customWidth="1"/>
  </cols>
  <sheetData>
    <row r="1" spans="1:16" s="36" customFormat="1" x14ac:dyDescent="0.25">
      <c r="A1" s="36" t="s">
        <v>154</v>
      </c>
      <c r="B1" s="36" t="s">
        <v>149</v>
      </c>
      <c r="C1" s="36" t="s">
        <v>90</v>
      </c>
      <c r="D1" s="36" t="s">
        <v>99</v>
      </c>
      <c r="E1" s="36" t="s">
        <v>107</v>
      </c>
      <c r="K1" s="38"/>
      <c r="L1" s="38"/>
      <c r="M1" s="38"/>
      <c r="N1" s="38"/>
      <c r="O1" s="38"/>
      <c r="P1" s="38"/>
    </row>
    <row r="2" spans="1:16" x14ac:dyDescent="0.25">
      <c r="A2" t="s">
        <v>155</v>
      </c>
      <c r="B2" t="s">
        <v>196</v>
      </c>
      <c r="C2" t="s">
        <v>93</v>
      </c>
      <c r="D2" t="s">
        <v>100</v>
      </c>
      <c r="E2" t="s">
        <v>97</v>
      </c>
    </row>
    <row r="3" spans="1:16" x14ac:dyDescent="0.25">
      <c r="A3" t="s">
        <v>156</v>
      </c>
      <c r="B3" t="s">
        <v>148</v>
      </c>
      <c r="C3" t="s">
        <v>91</v>
      </c>
      <c r="D3" t="s">
        <v>105</v>
      </c>
      <c r="E3" t="s">
        <v>108</v>
      </c>
    </row>
    <row r="4" spans="1:16" x14ac:dyDescent="0.25">
      <c r="A4" t="s">
        <v>157</v>
      </c>
      <c r="B4" t="s">
        <v>150</v>
      </c>
      <c r="C4" t="s">
        <v>92</v>
      </c>
      <c r="D4" t="s">
        <v>101</v>
      </c>
      <c r="E4" t="s">
        <v>110</v>
      </c>
    </row>
    <row r="5" spans="1:16" x14ac:dyDescent="0.25">
      <c r="A5" t="s">
        <v>158</v>
      </c>
      <c r="B5" t="s">
        <v>151</v>
      </c>
      <c r="C5" t="s">
        <v>95</v>
      </c>
      <c r="D5" t="s">
        <v>102</v>
      </c>
      <c r="E5" t="s">
        <v>109</v>
      </c>
    </row>
    <row r="6" spans="1:16" x14ac:dyDescent="0.25">
      <c r="B6" t="s">
        <v>152</v>
      </c>
      <c r="D6" t="s">
        <v>103</v>
      </c>
      <c r="E6" t="s">
        <v>111</v>
      </c>
    </row>
    <row r="7" spans="1:16" x14ac:dyDescent="0.25">
      <c r="D7" t="s">
        <v>104</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7</vt:i4>
      </vt:variant>
    </vt:vector>
  </HeadingPairs>
  <TitlesOfParts>
    <vt:vector size="11" baseType="lpstr">
      <vt:lpstr>Instructions</vt:lpstr>
      <vt:lpstr>SPM_Report</vt:lpstr>
      <vt:lpstr>SPM_MenuItems</vt:lpstr>
      <vt:lpstr>SELECTIONS</vt:lpstr>
      <vt:lpstr>Goal</vt:lpstr>
      <vt:lpstr>items</vt:lpstr>
      <vt:lpstr>Menu</vt:lpstr>
      <vt:lpstr>SPM_Report!Print_Area</vt:lpstr>
      <vt:lpstr>SPM_Report!Print_Titles</vt:lpstr>
      <vt:lpstr>SPMitems</vt:lpstr>
      <vt:lpstr>strategy</vt:lpstr>
    </vt:vector>
  </TitlesOfParts>
  <Company>Pacific Gas and Electri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h, Jillian</dc:creator>
  <cp:lastModifiedBy>Morar, Beena</cp:lastModifiedBy>
  <cp:lastPrinted>2016-10-26T17:39:50Z</cp:lastPrinted>
  <dcterms:created xsi:type="dcterms:W3CDTF">2013-08-15T18:49:40Z</dcterms:created>
  <dcterms:modified xsi:type="dcterms:W3CDTF">2017-03-31T00:04:07Z</dcterms:modified>
</cp:coreProperties>
</file>